  <v>150</v>
      </c>
    </row>
    <row r="196899" spans="4:6" x14ac:dyDescent="0.25">
      <c r="D196899" s="1">
        <v>2670814</v>
      </c>
      <c r="E196899" s="1">
        <v>5520</v>
      </c>
      <c r="F196899" s="1">
        <v>150</v>
      </c>
    </row>
    <row r="196900" spans="4:6" x14ac:dyDescent="0.25">
      <c r="D196900" s="1">
        <v>2670818</v>
      </c>
      <c r="E196900" s="1">
        <v>942</v>
      </c>
      <c r="F196900" s="1">
        <v>150</v>
      </c>
    </row>
    <row r="196901" spans="4:6" x14ac:dyDescent="0.25">
      <c r="D196901" s="1">
        <v>2670826</v>
      </c>
      <c r="E196901" s="1">
        <v>8738</v>
      </c>
      <c r="F196901" s="1">
        <v>150</v>
      </c>
    </row>
    <row r="196902" spans="4:6" x14ac:dyDescent="0.25">
      <c r="D196902" s="1">
        <v>2670835</v>
      </c>
      <c r="E196902" s="1">
        <v>347</v>
      </c>
      <c r="F196902" s="1">
        <v>150</v>
      </c>
    </row>
    <row r="196903" spans="4:6" x14ac:dyDescent="0.25">
      <c r="D196903" s="1">
        <v>2670843</v>
      </c>
      <c r="E196903" s="1">
        <v>4053</v>
      </c>
      <c r="F196903" s="1">
        <v>150</v>
      </c>
    </row>
    <row r="196904" spans="4:6" x14ac:dyDescent="0.25">
      <c r="D196904" s="1">
        <v>2670847</v>
      </c>
      <c r="E196904" s="1">
        <v>2035</v>
      </c>
      <c r="F196904" s="1">
        <v>150</v>
      </c>
    </row>
    <row r="196905" spans="4:6" x14ac:dyDescent="0.25">
      <c r="D196905" s="1">
        <v>2670852</v>
      </c>
      <c r="E196905" s="1">
        <v>5070</v>
      </c>
      <c r="F196905" s="1">
        <v>150</v>
      </c>
    </row>
    <row r="196906" spans="4:6" x14ac:dyDescent="0.25">
      <c r="D196906" s="1">
        <v>2670866</v>
      </c>
      <c r="E196906" s="1">
        <v>6514</v>
      </c>
      <c r="F196906" s="1">
        <v>150</v>
      </c>
    </row>
    <row r="196907" spans="4:6" x14ac:dyDescent="0.25">
      <c r="D196907" s="1">
        <v>2670871</v>
      </c>
      <c r="E196907" s="1">
        <v>2851</v>
      </c>
      <c r="F196907" s="1">
        <v>150</v>
      </c>
    </row>
    <row r="196908" spans="4:6" x14ac:dyDescent="0.25">
      <c r="D196908" s="1">
        <v>2670874</v>
      </c>
      <c r="E196908" s="1">
        <v>6316</v>
      </c>
      <c r="F196908" s="1">
        <v>150</v>
      </c>
    </row>
    <row r="196909" spans="4:6" x14ac:dyDescent="0.25">
      <c r="D196909" s="1">
        <v>2670891</v>
      </c>
      <c r="E196909" s="1">
        <v>6130</v>
      </c>
      <c r="F196909" s="1">
        <v>150</v>
      </c>
    </row>
    <row r="196910" spans="4:6" x14ac:dyDescent="0.25">
      <c r="D196910" s="1">
        <v>2670897</v>
      </c>
      <c r="E196910" s="1">
        <v>2044</v>
      </c>
      <c r="F196910" s="1">
        <v>150</v>
      </c>
    </row>
    <row r="196911" spans="4:6" x14ac:dyDescent="0.25">
      <c r="D196911" s="1">
        <v>2670904</v>
      </c>
      <c r="E196911" s="1">
        <v>8762</v>
      </c>
      <c r="F196911" s="1">
        <v>150</v>
      </c>
    </row>
    <row r="196912" spans="4:6" x14ac:dyDescent="0.25">
      <c r="D196912" s="1">
        <v>2670915</v>
      </c>
      <c r="E196912" s="1">
        <v>5906</v>
      </c>
      <c r="F196912" s="1">
        <v>150</v>
      </c>
    </row>
    <row r="196913" spans="4:6" x14ac:dyDescent="0.25">
      <c r="D196913" s="1">
        <v>2670934</v>
      </c>
      <c r="E196913" s="1">
        <v>7892</v>
      </c>
      <c r="F196913" s="1">
        <v>150</v>
      </c>
    </row>
    <row r="196914" spans="4:6" x14ac:dyDescent="0.25">
      <c r="D196914" s="1">
        <v>2670937</v>
      </c>
      <c r="E196914" s="1">
        <v>8657</v>
      </c>
      <c r="F196914" s="1">
        <v>150</v>
      </c>
    </row>
    <row r="196915" spans="4:6" x14ac:dyDescent="0.25">
      <c r="D196915" s="1">
        <v>2670946</v>
      </c>
      <c r="E196915" s="1">
        <v>8742</v>
      </c>
      <c r="F196915" s="1">
        <v>150</v>
      </c>
    </row>
    <row r="196916" spans="4:6" x14ac:dyDescent="0.25">
      <c r="D196916" s="1">
        <v>2670947</v>
      </c>
      <c r="E196916" s="1">
        <v>8762</v>
      </c>
      <c r="F196916" s="1">
        <v>150</v>
      </c>
    </row>
    <row r="196917" spans="4:6" x14ac:dyDescent="0.25">
      <c r="D196917" s="1">
        <v>2670950</v>
      </c>
      <c r="E196917" s="1">
        <v>6917</v>
      </c>
      <c r="F196917" s="1">
        <v>150</v>
      </c>
    </row>
    <row r="196918" spans="4:6" x14ac:dyDescent="0.25">
      <c r="D196918" s="1">
        <v>2670952</v>
      </c>
      <c r="E196918" s="1">
        <v>9229</v>
      </c>
      <c r="F196918" s="1">
        <v>150</v>
      </c>
    </row>
    <row r="196919" spans="4:6" x14ac:dyDescent="0.25">
      <c r="D196919" s="1">
        <v>2670953</v>
      </c>
      <c r="E196919" s="1">
        <v>7040</v>
      </c>
      <c r="F196919" s="1">
        <v>150</v>
      </c>
    </row>
    <row r="196920" spans="4:6" x14ac:dyDescent="0.25">
      <c r="D196920" s="1">
        <v>2670963</v>
      </c>
      <c r="E196920" s="1">
        <v>9150</v>
      </c>
      <c r="F196920" s="1">
        <v>150</v>
      </c>
    </row>
    <row r="196921" spans="4:6" x14ac:dyDescent="0.25">
      <c r="D196921" s="1">
        <v>2670967</v>
      </c>
      <c r="E196921" s="1">
        <v>757</v>
      </c>
      <c r="F196921" s="1">
        <v>150</v>
      </c>
    </row>
    <row r="196922" spans="4:6" x14ac:dyDescent="0.25">
      <c r="D196922" s="1">
        <v>2670971</v>
      </c>
      <c r="E196922" s="1">
        <v>1869</v>
      </c>
      <c r="F196922" s="1">
        <v>150</v>
      </c>
    </row>
    <row r="196923" spans="4:6" x14ac:dyDescent="0.25">
      <c r="D196923" s="1">
        <v>2670977</v>
      </c>
      <c r="E196923" s="1">
        <v>4372</v>
      </c>
      <c r="F196923" s="1">
        <v>150</v>
      </c>
    </row>
    <row r="196924" spans="4:6" x14ac:dyDescent="0.25">
      <c r="D196924" s="1">
        <v>2670981</v>
      </c>
      <c r="E196924" s="1">
        <v>2511</v>
      </c>
      <c r="F196924" s="1">
        <v>150</v>
      </c>
    </row>
    <row r="196925" spans="4:6" x14ac:dyDescent="0.25">
      <c r="D196925" s="1">
        <v>2670991</v>
      </c>
      <c r="E196925" s="1">
        <v>7251</v>
      </c>
      <c r="F196925" s="1">
        <v>150</v>
      </c>
    </row>
    <row r="196926" spans="4:6" x14ac:dyDescent="0.25">
      <c r="D196926" s="1">
        <v>2670995</v>
      </c>
      <c r="E196926" s="1">
        <v>434</v>
      </c>
      <c r="F196926" s="1">
        <v>150</v>
      </c>
    </row>
    <row r="196927" spans="4:6" x14ac:dyDescent="0.25">
      <c r="D196927" s="1">
        <v>2670997</v>
      </c>
      <c r="E196927" s="1">
        <v>27</v>
      </c>
      <c r="F196927" s="1">
        <v>150</v>
      </c>
    </row>
    <row r="196928" spans="4:6" x14ac:dyDescent="0.25">
      <c r="D196928" s="1">
        <v>2671006</v>
      </c>
      <c r="E196928" s="1">
        <v>7170</v>
      </c>
      <c r="F196928" s="1">
        <v>150</v>
      </c>
    </row>
    <row r="196929" spans="4:6" x14ac:dyDescent="0.25">
      <c r="D196929" s="1">
        <v>2671010</v>
      </c>
      <c r="E196929" s="1">
        <v>587</v>
      </c>
      <c r="F196929" s="1">
        <v>150</v>
      </c>
    </row>
    <row r="196930" spans="4:6" x14ac:dyDescent="0.25">
      <c r="D196930" s="1">
        <v>2671019</v>
      </c>
      <c r="E196930" s="1">
        <v>8787</v>
      </c>
      <c r="F196930" s="1">
        <v>150</v>
      </c>
    </row>
    <row r="196931" spans="4:6" x14ac:dyDescent="0.25">
      <c r="D196931" s="1">
        <v>2671021</v>
      </c>
      <c r="E196931" s="1">
        <v>4626</v>
      </c>
      <c r="F196931" s="1">
        <v>150</v>
      </c>
    </row>
    <row r="196932" spans="4:6" x14ac:dyDescent="0.25">
      <c r="D196932" s="1">
        <v>2671025</v>
      </c>
      <c r="E196932" s="1">
        <v>4445</v>
      </c>
      <c r="F196932" s="1">
        <v>150</v>
      </c>
    </row>
    <row r="196933" spans="4:6" x14ac:dyDescent="0.25">
      <c r="D196933" s="1">
        <v>2671038</v>
      </c>
      <c r="E196933" s="1">
        <v>9780</v>
      </c>
      <c r="F196933" s="1">
        <v>150</v>
      </c>
    </row>
    <row r="196934" spans="4:6" x14ac:dyDescent="0.25">
      <c r="D196934" s="1">
        <v>2671046</v>
      </c>
      <c r="E196934" s="1">
        <v>2364</v>
      </c>
      <c r="F196934" s="1">
        <v>150</v>
      </c>
    </row>
    <row r="196935" spans="4:6" x14ac:dyDescent="0.25">
      <c r="D196935" s="1">
        <v>2671048</v>
      </c>
      <c r="E196935" s="1">
        <v>6368</v>
      </c>
      <c r="F196935" s="1">
        <v>150</v>
      </c>
    </row>
    <row r="196936" spans="4:6" x14ac:dyDescent="0.25">
      <c r="D196936" s="1">
        <v>2671055</v>
      </c>
      <c r="E196936" s="1">
        <v>6145</v>
      </c>
      <c r="F196936" s="1">
        <v>150</v>
      </c>
    </row>
    <row r="196937" spans="4:6" x14ac:dyDescent="0.25">
      <c r="D196937" s="1">
        <v>2671057</v>
      </c>
      <c r="E196937" s="1">
        <v>6519</v>
      </c>
      <c r="F196937" s="1">
        <v>150</v>
      </c>
    </row>
    <row r="196938" spans="4:6" x14ac:dyDescent="0.25">
      <c r="D196938" s="1">
        <v>2671062</v>
      </c>
      <c r="E196938" s="1">
        <v>3339</v>
      </c>
      <c r="F196938" s="1">
        <v>150</v>
      </c>
    </row>
    <row r="196939" spans="4:6" x14ac:dyDescent="0.25">
      <c r="D196939" s="1">
        <v>2671067</v>
      </c>
      <c r="E196939" s="1">
        <v>8952</v>
      </c>
      <c r="F196939" s="1">
        <v>150</v>
      </c>
    </row>
    <row r="196940" spans="4:6" x14ac:dyDescent="0.25">
      <c r="D196940" s="1">
        <v>2671073</v>
      </c>
      <c r="E196940" s="1">
        <v>240</v>
      </c>
      <c r="F196940" s="1">
        <v>150</v>
      </c>
    </row>
    <row r="196941" spans="4:6" x14ac:dyDescent="0.25">
      <c r="D196941" s="1">
        <v>2671077</v>
      </c>
      <c r="E196941" s="1">
        <v>5883</v>
      </c>
      <c r="F196941" s="1">
        <v>150</v>
      </c>
    </row>
    <row r="196942" spans="4:6" x14ac:dyDescent="0.25">
      <c r="D196942" s="1">
        <v>2671086</v>
      </c>
      <c r="E196942" s="1">
        <v>3767</v>
      </c>
      <c r="F196942" s="1">
        <v>150</v>
      </c>
    </row>
    <row r="196943" spans="4:6" x14ac:dyDescent="0.25">
      <c r="D196943" s="1">
        <v>2671090</v>
      </c>
      <c r="E196943" s="1">
        <v>4247</v>
      </c>
      <c r="F196943" s="1">
        <v>150</v>
      </c>
    </row>
    <row r="196944" spans="4:6" x14ac:dyDescent="0.25">
      <c r="D196944" s="1">
        <v>2671091</v>
      </c>
      <c r="E196944" s="1">
        <v>2923</v>
      </c>
      <c r="F196944" s="1">
        <v>150</v>
      </c>
    </row>
    <row r="196945" spans="4:6" x14ac:dyDescent="0.25">
      <c r="D196945" s="1">
        <v>2671099</v>
      </c>
      <c r="E196945" s="1">
        <v>8669</v>
      </c>
      <c r="F196945" s="1">
        <v>150</v>
      </c>
    </row>
    <row r="196946" spans="4:6" x14ac:dyDescent="0.25">
      <c r="D196946" s="1">
        <v>2671103</v>
      </c>
      <c r="E196946" s="1">
        <v>6574</v>
      </c>
      <c r="F196946" s="1">
        <v>150</v>
      </c>
    </row>
    <row r="196947" spans="4:6" x14ac:dyDescent="0.25">
      <c r="D196947" s="1">
        <v>2671121</v>
      </c>
      <c r="E196947" s="1">
        <v>8702</v>
      </c>
      <c r="F196947" s="1">
        <v>150</v>
      </c>
    </row>
    <row r="196948" spans="4:6" x14ac:dyDescent="0.25">
      <c r="D196948" s="1">
        <v>2671123</v>
      </c>
      <c r="E196948" s="1">
        <v>3615</v>
      </c>
      <c r="F196948" s="1">
        <v>150</v>
      </c>
    </row>
    <row r="196949" spans="4:6" x14ac:dyDescent="0.25">
      <c r="D196949" s="1">
        <v>2671135</v>
      </c>
      <c r="E196949" s="1">
        <v>7045</v>
      </c>
      <c r="F196949" s="1">
        <v>150</v>
      </c>
    </row>
    <row r="196950" spans="4:6" x14ac:dyDescent="0.25">
      <c r="D196950" s="1">
        <v>2671136</v>
      </c>
      <c r="E196950" s="1">
        <v>3100</v>
      </c>
      <c r="F196950" s="1">
        <v>150</v>
      </c>
    </row>
    <row r="196951" spans="4:6" x14ac:dyDescent="0.25">
      <c r="D196951" s="1">
        <v>2671146</v>
      </c>
      <c r="E196951" s="1">
        <v>1330</v>
      </c>
      <c r="F196951" s="1">
        <v>150</v>
      </c>
    </row>
    <row r="196952" spans="4:6" x14ac:dyDescent="0.25">
      <c r="D196952" s="1">
        <v>2671150</v>
      </c>
      <c r="E196952" s="1">
        <v>5283</v>
      </c>
      <c r="F196952" s="1">
        <v>150</v>
      </c>
    </row>
    <row r="196953" spans="4:6" x14ac:dyDescent="0.25">
      <c r="D196953" s="1">
        <v>2671151</v>
      </c>
      <c r="E196953" s="1">
        <v>5171</v>
      </c>
      <c r="F196953" s="1">
        <v>150</v>
      </c>
    </row>
    <row r="196954" spans="4:6" x14ac:dyDescent="0.25">
      <c r="D196954" s="1">
        <v>2671179</v>
      </c>
      <c r="E196954" s="1">
        <v>7618</v>
      </c>
      <c r="F196954" s="1">
        <v>150</v>
      </c>
    </row>
    <row r="196955" spans="4:6" x14ac:dyDescent="0.25">
      <c r="D196955" s="1">
        <v>2671183</v>
      </c>
      <c r="E196955" s="1">
        <v>6944</v>
      </c>
      <c r="F196955" s="1">
        <v>150</v>
      </c>
    </row>
    <row r="196956" spans="4:6" x14ac:dyDescent="0.25">
      <c r="D196956" s="1">
        <v>2671185</v>
      </c>
      <c r="E196956" s="1">
        <v>3782</v>
      </c>
      <c r="F196956" s="1">
        <v>150</v>
      </c>
    </row>
    <row r="196957" spans="4:6" x14ac:dyDescent="0.25">
      <c r="D196957" s="1">
        <v>2671190</v>
      </c>
      <c r="E196957" s="1">
        <v>4985</v>
      </c>
      <c r="F196957" s="1">
        <v>150</v>
      </c>
    </row>
    <row r="196958" spans="4:6" x14ac:dyDescent="0.25">
      <c r="D196958" s="1">
        <v>2671195</v>
      </c>
      <c r="E196958" s="1">
        <v>6525</v>
      </c>
      <c r="F196958" s="1">
        <v>150</v>
      </c>
    </row>
    <row r="196959" spans="4:6" x14ac:dyDescent="0.25">
      <c r="D196959" s="1">
        <v>2671197</v>
      </c>
      <c r="E196959" s="1">
        <v>1859</v>
      </c>
      <c r="F196959" s="1">
        <v>150</v>
      </c>
    </row>
    <row r="196960" spans="4:6" x14ac:dyDescent="0.25">
      <c r="D196960" s="1">
        <v>2671211</v>
      </c>
      <c r="E196960" s="1">
        <v>4893</v>
      </c>
      <c r="F196960" s="1">
        <v>150</v>
      </c>
    </row>
    <row r="196961" spans="4:6" x14ac:dyDescent="0.25">
      <c r="D196961" s="1">
        <v>2671219</v>
      </c>
      <c r="E196961" s="1">
        <v>615</v>
      </c>
      <c r="F196961" s="1">
        <v>150</v>
      </c>
    </row>
    <row r="196962" spans="4:6" x14ac:dyDescent="0.25">
      <c r="D196962" s="1">
        <v>2671221</v>
      </c>
      <c r="E196962" s="1">
        <v>6822</v>
      </c>
      <c r="F196962" s="1">
        <v>150</v>
      </c>
    </row>
    <row r="196963" spans="4:6" x14ac:dyDescent="0.25">
      <c r="D196963" s="1">
        <v>2671222</v>
      </c>
      <c r="E196963" s="1">
        <v>1580</v>
      </c>
      <c r="F196963" s="1">
        <v>150</v>
      </c>
    </row>
    <row r="196964" spans="4:6" x14ac:dyDescent="0.25">
      <c r="D196964" s="1">
        <v>2671232</v>
      </c>
      <c r="E196964" s="1">
        <v>3859</v>
      </c>
      <c r="F196964" s="1">
        <v>150</v>
      </c>
    </row>
    <row r="196965" spans="4:6" x14ac:dyDescent="0.25">
      <c r="D196965" s="1">
        <v>2671240</v>
      </c>
      <c r="E196965" s="1">
        <v>874</v>
      </c>
      <c r="F196965" s="1">
        <v>150</v>
      </c>
    </row>
    <row r="196966" spans="4:6" x14ac:dyDescent="0.25">
      <c r="D196966" s="1">
        <v>2671245</v>
      </c>
      <c r="E196966" s="1">
        <v>4306</v>
      </c>
      <c r="F196966" s="1">
        <v>150</v>
      </c>
    </row>
    <row r="196967" spans="4:6" x14ac:dyDescent="0.25">
      <c r="D196967" s="1">
        <v>2671250</v>
      </c>
      <c r="E196967" s="1">
        <v>7658</v>
      </c>
      <c r="F196967" s="1">
        <v>150</v>
      </c>
    </row>
    <row r="196968" spans="4:6" x14ac:dyDescent="0.25">
      <c r="D196968" s="1">
        <v>2671252</v>
      </c>
      <c r="E196968" s="1">
        <v>9439</v>
      </c>
      <c r="F196968" s="1">
        <v>150</v>
      </c>
    </row>
    <row r="196969" spans="4:6" x14ac:dyDescent="0.25">
      <c r="D196969" s="1">
        <v>2671256</v>
      </c>
      <c r="E196969" s="1">
        <v>6105</v>
      </c>
      <c r="F196969" s="1">
        <v>150</v>
      </c>
    </row>
    <row r="196970" spans="4:6" x14ac:dyDescent="0.25">
      <c r="D196970" s="1">
        <v>2671262</v>
      </c>
      <c r="E196970" s="1">
        <v>407</v>
      </c>
      <c r="F196970" s="1">
        <v>150</v>
      </c>
    </row>
    <row r="196971" spans="4:6" x14ac:dyDescent="0.25">
      <c r="D196971" s="1">
        <v>2671270</v>
      </c>
      <c r="E196971" s="1">
        <v>2883</v>
      </c>
      <c r="F196971" s="1">
        <v>150</v>
      </c>
    </row>
    <row r="196972" spans="4:6" x14ac:dyDescent="0.25">
      <c r="D196972" s="1">
        <v>2671278</v>
      </c>
      <c r="E196972" s="1">
        <v>7446</v>
      </c>
      <c r="F196972" s="1">
        <v>150</v>
      </c>
    </row>
    <row r="196973" spans="4:6" x14ac:dyDescent="0.25">
      <c r="D196973" s="1">
        <v>2671282</v>
      </c>
      <c r="E196973" s="1">
        <v>1724</v>
      </c>
      <c r="F196973" s="1">
        <v>150</v>
      </c>
    </row>
    <row r="196974" spans="4:6" x14ac:dyDescent="0.25">
      <c r="D196974" s="1">
        <v>2671293</v>
      </c>
      <c r="E196974" s="1">
        <v>7910</v>
      </c>
      <c r="F196974" s="1">
        <v>150</v>
      </c>
    </row>
    <row r="196975" spans="4:6" x14ac:dyDescent="0.25">
      <c r="D196975" s="1">
        <v>2671298</v>
      </c>
      <c r="E196975" s="1">
        <v>6460</v>
      </c>
      <c r="F196975" s="1">
        <v>150</v>
      </c>
    </row>
    <row r="196976" spans="4:6" x14ac:dyDescent="0.25">
      <c r="D196976" s="1">
        <v>2671300</v>
      </c>
      <c r="E196976" s="1">
        <v>9390</v>
      </c>
      <c r="F196976" s="1">
        <v>150</v>
      </c>
    </row>
    <row r="196977" spans="4:6" x14ac:dyDescent="0.25">
      <c r="D196977" s="1">
        <v>2671305</v>
      </c>
      <c r="E196977" s="1">
        <v>1801</v>
      </c>
      <c r="F196977" s="1">
        <v>150</v>
      </c>
    </row>
    <row r="196978" spans="4:6" x14ac:dyDescent="0.25">
      <c r="D196978" s="1">
        <v>2671309</v>
      </c>
      <c r="E196978" s="1">
        <v>203</v>
      </c>
      <c r="F196978" s="1">
        <v>150</v>
      </c>
    </row>
    <row r="196979" spans="4:6" x14ac:dyDescent="0.25">
      <c r="D196979" s="1">
        <v>2671316</v>
      </c>
      <c r="E196979" s="1">
        <v>530</v>
      </c>
      <c r="F196979" s="1">
        <v>150</v>
      </c>
    </row>
    <row r="196980" spans="4:6" x14ac:dyDescent="0.25">
      <c r="D196980" s="1">
        <v>2671323</v>
      </c>
      <c r="E196980" s="1">
        <v>396</v>
      </c>
      <c r="F196980" s="1">
        <v>150</v>
      </c>
    </row>
    <row r="196981" spans="4:6" x14ac:dyDescent="0.25">
      <c r="D196981" s="1">
        <v>2671324</v>
      </c>
      <c r="E196981" s="1">
        <v>4389</v>
      </c>
      <c r="F196981" s="1">
        <v>150</v>
      </c>
    </row>
    <row r="196982" spans="4:6" x14ac:dyDescent="0.25">
      <c r="D196982" s="1">
        <v>2671327</v>
      </c>
      <c r="E196982" s="1">
        <v>1103</v>
      </c>
      <c r="F196982" s="1">
        <v>150</v>
      </c>
    </row>
    <row r="196983" spans="4:6" x14ac:dyDescent="0.25">
      <c r="D196983" s="1">
        <v>2671330</v>
      </c>
      <c r="E196983" s="1">
        <v>3289</v>
      </c>
      <c r="F196983" s="1">
        <v>150</v>
      </c>
    </row>
    <row r="196984" spans="4:6" x14ac:dyDescent="0.25">
      <c r="D196984" s="1">
        <v>2671333</v>
      </c>
      <c r="E196984" s="1">
        <v>7580</v>
      </c>
      <c r="F196984" s="1">
        <v>150</v>
      </c>
    </row>
    <row r="196985" spans="4:6" x14ac:dyDescent="0.25">
      <c r="D196985" s="1">
        <v>2671336</v>
      </c>
      <c r="E196985" s="1">
        <v>5193</v>
      </c>
      <c r="F196985" s="1">
        <v>150</v>
      </c>
    </row>
    <row r="196986" spans="4:6" x14ac:dyDescent="0.25">
      <c r="D196986" s="1">
        <v>2671337</v>
      </c>
      <c r="E196986" s="1">
        <v>3943</v>
      </c>
      <c r="F196986" s="1">
        <v>200</v>
      </c>
    </row>
    <row r="196987" spans="4:6" x14ac:dyDescent="0.25">
      <c r="D196987" s="1">
        <v>2671343</v>
      </c>
      <c r="E196987" s="1">
        <v>6726</v>
      </c>
      <c r="F196987" s="1">
        <v>150</v>
      </c>
    </row>
    <row r="196988" spans="4:6" x14ac:dyDescent="0.25">
      <c r="D196988" s="1">
        <v>2671345</v>
      </c>
      <c r="E196988" s="1">
        <v>5899</v>
      </c>
      <c r="F196988" s="1">
        <v>150</v>
      </c>
    </row>
    <row r="196989" spans="4:6" x14ac:dyDescent="0.25">
      <c r="D196989" s="1">
        <v>2671349</v>
      </c>
      <c r="E196989" s="1">
        <v>1969</v>
      </c>
      <c r="F196989" s="1">
        <v>150</v>
      </c>
    </row>
    <row r="196990" spans="4:6" x14ac:dyDescent="0.25">
      <c r="D196990" s="1">
        <v>2671350</v>
      </c>
      <c r="E196990" s="1">
        <v>5397</v>
      </c>
      <c r="F196990" s="1">
        <v>150</v>
      </c>
    </row>
    <row r="196991" spans="4:6" x14ac:dyDescent="0.25">
      <c r="D196991" s="1">
        <v>2671351</v>
      </c>
      <c r="E196991" s="1">
        <v>7552</v>
      </c>
      <c r="F196991" s="1">
        <v>150</v>
      </c>
    </row>
    <row r="196992" spans="4:6" x14ac:dyDescent="0.25">
      <c r="D196992" s="1">
        <v>2671355</v>
      </c>
      <c r="E196992" s="1">
        <v>2025</v>
      </c>
      <c r="F196992" s="1">
        <v>150</v>
      </c>
    </row>
    <row r="196993" spans="4:6" x14ac:dyDescent="0.25">
      <c r="D196993" s="1">
        <v>2671362</v>
      </c>
      <c r="E196993" s="1">
        <v>1664</v>
      </c>
      <c r="F196993" s="1">
        <v>150</v>
      </c>
    </row>
    <row r="196994" spans="4:6" x14ac:dyDescent="0.25">
      <c r="D196994" s="1">
        <v>2671369</v>
      </c>
      <c r="E196994" s="1">
        <v>5392</v>
      </c>
      <c r="F196994" s="1">
        <v>150</v>
      </c>
    </row>
    <row r="196995" spans="4:6" x14ac:dyDescent="0.25">
      <c r="D196995" s="1">
        <v>2671370</v>
      </c>
      <c r="E196995" s="1">
        <v>2988</v>
      </c>
      <c r="F196995" s="1">
        <v>150</v>
      </c>
    </row>
    <row r="196996" spans="4:6" x14ac:dyDescent="0.25">
      <c r="D196996" s="1">
        <v>2671375</v>
      </c>
      <c r="E196996" s="1">
        <v>3042</v>
      </c>
      <c r="F196996" s="1">
        <v>150</v>
      </c>
    </row>
    <row r="196997" spans="4:6" x14ac:dyDescent="0.25">
      <c r="D196997" s="1">
        <v>2671378</v>
      </c>
      <c r="E196997" s="1">
        <v>5983</v>
      </c>
      <c r="F196997" s="1">
        <v>150</v>
      </c>
    </row>
    <row r="196998" spans="4:6" x14ac:dyDescent="0.25">
      <c r="D196998" s="1">
        <v>2671379</v>
      </c>
      <c r="E196998" s="1">
        <v>1125</v>
      </c>
      <c r="F196998" s="1">
        <v>150</v>
      </c>
    </row>
    <row r="196999" spans="4:6" x14ac:dyDescent="0.25">
      <c r="D196999" s="1">
        <v>2671380</v>
      </c>
      <c r="E196999" s="1">
        <v>6259</v>
      </c>
      <c r="F196999" s="1">
        <v>150</v>
      </c>
    </row>
    <row r="197000" spans="4:6" x14ac:dyDescent="0.25">
      <c r="D197000" s="1">
        <v>2671383</v>
      </c>
      <c r="E197000" s="1">
        <v>4389</v>
      </c>
      <c r="F197000" s="1">
        <v>150</v>
      </c>
    </row>
    <row r="197001" spans="4:6" x14ac:dyDescent="0.25">
      <c r="D197001" s="1">
        <v>2671384</v>
      </c>
      <c r="E197001" s="1">
        <v>2281</v>
      </c>
      <c r="F197001" s="1">
        <v>150</v>
      </c>
    </row>
    <row r="197002" spans="4:6" x14ac:dyDescent="0.25">
      <c r="D197002" s="1">
        <v>2671385</v>
      </c>
      <c r="E197002" s="1">
        <v>7662</v>
      </c>
      <c r="F197002" s="1">
        <v>150</v>
      </c>
    </row>
    <row r="197003" spans="4:6" x14ac:dyDescent="0.25">
      <c r="D197003" s="1">
        <v>2671390</v>
      </c>
      <c r="E197003" s="1">
        <v>9102</v>
      </c>
      <c r="F197003" s="1">
        <v>150</v>
      </c>
    </row>
    <row r="197004" spans="4:6" x14ac:dyDescent="0.25">
      <c r="D197004" s="1">
        <v>2671395</v>
      </c>
      <c r="E197004" s="1">
        <v>1447</v>
      </c>
      <c r="F197004" s="1">
        <v>150</v>
      </c>
    </row>
    <row r="197005" spans="4:6" x14ac:dyDescent="0.25">
      <c r="D197005" s="1">
        <v>2671437</v>
      </c>
      <c r="E197005" s="1">
        <v>7680</v>
      </c>
      <c r="F197005" s="1">
        <v>150</v>
      </c>
    </row>
    <row r="197006" spans="4:6" x14ac:dyDescent="0.25">
      <c r="D197006" s="1">
        <v>2671439</v>
      </c>
      <c r="E197006" s="1">
        <v>7815</v>
      </c>
      <c r="F197006" s="1">
        <v>150</v>
      </c>
    </row>
    <row r="197007" spans="4:6" x14ac:dyDescent="0.25">
      <c r="D197007" s="1">
        <v>2671440</v>
      </c>
      <c r="E197007" s="1">
        <v>2733</v>
      </c>
      <c r="F197007" s="1">
        <v>150</v>
      </c>
    </row>
    <row r="197008" spans="4:6" x14ac:dyDescent="0.25">
      <c r="D197008" s="1">
        <v>2671447</v>
      </c>
      <c r="E197008" s="1">
        <v>109</v>
      </c>
      <c r="F197008" s="1">
        <v>150</v>
      </c>
    </row>
    <row r="197009" spans="4:6" x14ac:dyDescent="0.25">
      <c r="D197009" s="1">
        <v>2671448</v>
      </c>
      <c r="E197009" s="1">
        <v>3997</v>
      </c>
      <c r="F197009" s="1">
        <v>150</v>
      </c>
    </row>
    <row r="197010" spans="4:6" x14ac:dyDescent="0.25">
      <c r="D197010" s="1">
        <v>2671449</v>
      </c>
      <c r="E197010" s="1">
        <v>8365</v>
      </c>
      <c r="F197010" s="1">
        <v>150</v>
      </c>
    </row>
    <row r="197011" spans="4:6" x14ac:dyDescent="0.25">
      <c r="D197011" s="1">
        <v>2671450</v>
      </c>
      <c r="E197011" s="1">
        <v>6030</v>
      </c>
      <c r="F197011" s="1">
        <v>150</v>
      </c>
    </row>
    <row r="197012" spans="4:6" x14ac:dyDescent="0.25">
      <c r="D197012" s="1">
        <v>2671451</v>
      </c>
      <c r="E197012" s="1">
        <v>2222</v>
      </c>
      <c r="F197012" s="1">
        <v>150</v>
      </c>
    </row>
    <row r="197013" spans="4:6" x14ac:dyDescent="0.25">
      <c r="D197013" s="1">
        <v>2671456</v>
      </c>
      <c r="E197013" s="1">
        <v>7192</v>
      </c>
      <c r="F197013" s="1">
        <v>150</v>
      </c>
    </row>
    <row r="197014" spans="4:6" x14ac:dyDescent="0.25">
      <c r="D197014" s="1">
        <v>2671465</v>
      </c>
      <c r="E197014" s="1">
        <v>4685</v>
      </c>
      <c r="F197014" s="1">
        <v>150</v>
      </c>
    </row>
    <row r="197015" spans="4:6" x14ac:dyDescent="0.25">
      <c r="D197015" s="1">
        <v>2671476</v>
      </c>
      <c r="E197015" s="1">
        <v>2633</v>
      </c>
      <c r="F197015" s="1">
        <v>150</v>
      </c>
    </row>
    <row r="197016" spans="4:6" x14ac:dyDescent="0.25">
      <c r="D197016" s="1">
        <v>2671479</v>
      </c>
      <c r="E197016" s="1">
        <v>8010</v>
      </c>
      <c r="F197016" s="1">
        <v>150</v>
      </c>
    </row>
    <row r="197017" spans="4:6" x14ac:dyDescent="0.25">
      <c r="D197017" s="1">
        <v>2671480</v>
      </c>
      <c r="E197017" s="1">
        <v>7917</v>
      </c>
      <c r="F197017" s="1">
        <v>150</v>
      </c>
    </row>
    <row r="197018" spans="4:6" x14ac:dyDescent="0.25">
      <c r="D197018" s="1">
        <v>2671490</v>
      </c>
      <c r="E197018" s="1">
        <v>4130</v>
      </c>
      <c r="F197018" s="1">
        <v>150</v>
      </c>
    </row>
    <row r="197019" spans="4:6" x14ac:dyDescent="0.25">
      <c r="D197019" s="1">
        <v>2671492</v>
      </c>
      <c r="E197019" s="1">
        <v>3660</v>
      </c>
      <c r="F197019" s="1">
        <v>150</v>
      </c>
    </row>
    <row r="197020" spans="4:6" x14ac:dyDescent="0.25">
      <c r="D197020" s="1">
        <v>2671494</v>
      </c>
      <c r="E197020" s="1">
        <v>3770</v>
      </c>
      <c r="F197020" s="1">
        <v>150</v>
      </c>
    </row>
    <row r="197021" spans="4:6" x14ac:dyDescent="0.25">
      <c r="D197021" s="1">
        <v>2671495</v>
      </c>
      <c r="E197021" s="1">
        <v>6262</v>
      </c>
      <c r="F197021" s="1">
        <v>150</v>
      </c>
    </row>
    <row r="197022" spans="4:6" x14ac:dyDescent="0.25">
      <c r="D197022" s="1">
        <v>2671504</v>
      </c>
      <c r="E197022" s="1">
        <v>8703</v>
      </c>
      <c r="F197022" s="1">
        <v>150</v>
      </c>
    </row>
    <row r="197023" spans="4:6" x14ac:dyDescent="0.25">
      <c r="D197023" s="1">
        <v>2671513</v>
      </c>
      <c r="E197023" s="1">
        <v>9443</v>
      </c>
      <c r="F197023" s="1">
        <v>150</v>
      </c>
    </row>
    <row r="197024" spans="4:6" x14ac:dyDescent="0.25">
      <c r="D197024" s="1">
        <v>2671522</v>
      </c>
      <c r="E197024" s="1">
        <v>4960</v>
      </c>
      <c r="F197024" s="1">
        <v>150</v>
      </c>
    </row>
    <row r="197025" spans="4:6" x14ac:dyDescent="0.25">
      <c r="D197025" s="1">
        <v>2671524</v>
      </c>
      <c r="E197025" s="1">
        <v>9189</v>
      </c>
      <c r="F197025" s="1">
        <v>150</v>
      </c>
    </row>
    <row r="197026" spans="4:6" x14ac:dyDescent="0.25">
      <c r="D197026" s="1">
        <v>2671537</v>
      </c>
      <c r="E197026" s="1">
        <v>3323</v>
      </c>
      <c r="F197026" s="1">
        <v>150</v>
      </c>
    </row>
    <row r="197027" spans="4:6" x14ac:dyDescent="0.25">
      <c r="D197027" s="1">
        <v>2671549</v>
      </c>
      <c r="E197027" s="1">
        <v>8571</v>
      </c>
      <c r="F197027" s="1">
        <v>150</v>
      </c>
    </row>
    <row r="197028" spans="4:6" x14ac:dyDescent="0.25">
      <c r="D197028" s="1">
        <v>2671553</v>
      </c>
      <c r="E197028" s="1">
        <v>4472</v>
      </c>
      <c r="F197028" s="1">
        <v>150</v>
      </c>
    </row>
    <row r="197029" spans="4:6" x14ac:dyDescent="0.25">
      <c r="D197029" s="1">
        <v>2671568</v>
      </c>
      <c r="E197029" s="1">
        <v>6302</v>
      </c>
      <c r="F197029" s="1">
        <v>150</v>
      </c>
    </row>
    <row r="197030" spans="4:6" x14ac:dyDescent="0.25">
      <c r="D197030" s="1">
        <v>2671574</v>
      </c>
      <c r="E197030" s="1">
        <v>403</v>
      </c>
      <c r="F197030" s="1">
        <v>150</v>
      </c>
    </row>
    <row r="197031" spans="4:6" x14ac:dyDescent="0.25">
      <c r="D197031" s="1">
        <v>2671582</v>
      </c>
      <c r="E197031" s="1">
        <v>6360</v>
      </c>
      <c r="F197031" s="1">
        <v>150</v>
      </c>
    </row>
    <row r="197032" spans="4:6" x14ac:dyDescent="0.25">
      <c r="D197032" s="1">
        <v>2671583</v>
      </c>
      <c r="E197032" s="1">
        <v>2430</v>
      </c>
      <c r="F197032" s="1">
        <v>150</v>
      </c>
    </row>
    <row r="197033" spans="4:6" x14ac:dyDescent="0.25">
      <c r="D197033" s="1">
        <v>2671609</v>
      </c>
      <c r="E197033" s="1">
        <v>8432</v>
      </c>
      <c r="F197033" s="1">
        <v>150</v>
      </c>
    </row>
    <row r="197034" spans="4:6" x14ac:dyDescent="0.25">
      <c r="D197034" s="1">
        <v>2671612</v>
      </c>
      <c r="E197034" s="1">
        <v>4436</v>
      </c>
      <c r="F197034" s="1">
        <v>150</v>
      </c>
    </row>
    <row r="197035" spans="4:6" x14ac:dyDescent="0.25">
      <c r="D197035" s="1">
        <v>2671620</v>
      </c>
      <c r="E197035" s="1">
        <v>8217</v>
      </c>
      <c r="F197035" s="1">
        <v>150</v>
      </c>
    </row>
    <row r="197036" spans="4:6" x14ac:dyDescent="0.25">
      <c r="D197036" s="1">
        <v>2675002</v>
      </c>
      <c r="E197036" s="1">
        <v>4696</v>
      </c>
      <c r="F197036" s="1">
        <v>150</v>
      </c>
    </row>
    <row r="197037" spans="4:6" x14ac:dyDescent="0.25">
      <c r="D197037" s="1">
        <v>2675012</v>
      </c>
      <c r="E197037" s="1">
        <v>5080</v>
      </c>
      <c r="F197037" s="1">
        <v>150</v>
      </c>
    </row>
    <row r="197038" spans="4:6" x14ac:dyDescent="0.25">
      <c r="D197038" s="1">
        <v>2675022</v>
      </c>
      <c r="E197038" s="1">
        <v>1505</v>
      </c>
      <c r="F197038" s="1">
        <v>150</v>
      </c>
    </row>
    <row r="197039" spans="4:6" x14ac:dyDescent="0.25">
      <c r="D197039" s="1">
        <v>2675023</v>
      </c>
      <c r="E197039" s="1">
        <v>1793</v>
      </c>
      <c r="F197039" s="1">
        <v>150</v>
      </c>
    </row>
    <row r="197040" spans="4:6" x14ac:dyDescent="0.25">
      <c r="D197040" s="1">
        <v>2675044</v>
      </c>
      <c r="E197040" s="1">
        <v>5865</v>
      </c>
      <c r="F197040" s="1">
        <v>150</v>
      </c>
    </row>
    <row r="197041" spans="4:6" x14ac:dyDescent="0.25">
      <c r="D197041" s="1">
        <v>2675047</v>
      </c>
      <c r="E197041" s="1">
        <v>4620</v>
      </c>
      <c r="F197041" s="1">
        <v>150</v>
      </c>
    </row>
    <row r="197042" spans="4:6" x14ac:dyDescent="0.25">
      <c r="D197042" s="1">
        <v>2675068</v>
      </c>
      <c r="E197042" s="1">
        <v>3186</v>
      </c>
      <c r="F197042" s="1">
        <v>150</v>
      </c>
    </row>
    <row r="197043" spans="4:6" x14ac:dyDescent="0.25">
      <c r="D197043" s="1">
        <v>2675078</v>
      </c>
      <c r="E197043" s="1">
        <v>4626</v>
      </c>
      <c r="F197043" s="1">
        <v>150</v>
      </c>
    </row>
    <row r="197044" spans="4:6" x14ac:dyDescent="0.25">
      <c r="D197044" s="1">
        <v>2675083</v>
      </c>
      <c r="E197044" s="1">
        <v>2848</v>
      </c>
      <c r="F197044" s="1">
        <v>150</v>
      </c>
    </row>
    <row r="197045" spans="4:6" x14ac:dyDescent="0.25">
      <c r="D197045" s="1">
        <v>2675085</v>
      </c>
      <c r="E197045" s="1">
        <v>1048</v>
      </c>
      <c r="F197045" s="1">
        <v>150</v>
      </c>
    </row>
    <row r="197046" spans="4:6" x14ac:dyDescent="0.25">
      <c r="D197046" s="1">
        <v>2675086</v>
      </c>
      <c r="E197046" s="1">
        <v>1660</v>
      </c>
      <c r="F197046" s="1">
        <v>150</v>
      </c>
    </row>
    <row r="197047" spans="4:6" x14ac:dyDescent="0.25">
      <c r="D197047" s="1">
        <v>2675087</v>
      </c>
      <c r="E197047" s="1">
        <v>5192</v>
      </c>
      <c r="F197047" s="1">
        <v>150</v>
      </c>
    </row>
    <row r="197048" spans="4:6" x14ac:dyDescent="0.25">
      <c r="D197048" s="1">
        <v>2675094</v>
      </c>
      <c r="E197048" s="1">
        <v>1932</v>
      </c>
      <c r="F197048" s="1">
        <v>150</v>
      </c>
    </row>
    <row r="197049" spans="4:6" x14ac:dyDescent="0.25">
      <c r="D197049" s="1">
        <v>2675099</v>
      </c>
      <c r="E197049" s="1">
        <v>6669</v>
      </c>
      <c r="F197049" s="1">
        <v>150</v>
      </c>
    </row>
    <row r="197050" spans="4:6" x14ac:dyDescent="0.25">
      <c r="D197050" s="1">
        <v>2675100</v>
      </c>
      <c r="E197050" s="1">
        <v>4862</v>
      </c>
      <c r="F197050" s="1">
        <v>150</v>
      </c>
    </row>
    <row r="197051" spans="4:6" x14ac:dyDescent="0.25">
      <c r="D197051" s="1">
        <v>2675109</v>
      </c>
      <c r="E197051" s="1">
        <v>7170</v>
      </c>
      <c r="F197051" s="1">
        <v>150</v>
      </c>
    </row>
    <row r="197052" spans="4:6" x14ac:dyDescent="0.25">
      <c r="D197052" s="1">
        <v>2675114</v>
      </c>
      <c r="E197052" s="1">
        <v>8959</v>
      </c>
      <c r="F197052" s="1">
        <v>150</v>
      </c>
    </row>
    <row r="197053" spans="4:6" x14ac:dyDescent="0.25">
      <c r="D197053" s="1">
        <v>2675118</v>
      </c>
      <c r="E197053" s="1">
        <v>5430</v>
      </c>
      <c r="F197053" s="1">
        <v>150</v>
      </c>
    </row>
    <row r="197054" spans="4:6" x14ac:dyDescent="0.25">
      <c r="D197054" s="1">
        <v>2675128</v>
      </c>
      <c r="E197054" s="1">
        <v>5771</v>
      </c>
      <c r="F197054" s="1">
        <v>150</v>
      </c>
    </row>
    <row r="197055" spans="4:6" x14ac:dyDescent="0.25">
      <c r="D197055" s="1">
        <v>2675132</v>
      </c>
      <c r="E197055" s="1">
        <v>1797</v>
      </c>
      <c r="F197055" s="1">
        <v>150</v>
      </c>
    </row>
    <row r="197056" spans="4:6" x14ac:dyDescent="0.25">
      <c r="D197056" s="1">
        <v>2675135</v>
      </c>
      <c r="E197056" s="1">
        <v>5031</v>
      </c>
      <c r="F197056" s="1">
        <v>150</v>
      </c>
    </row>
    <row r="197057" spans="4:6" x14ac:dyDescent="0.25">
      <c r="D197057" s="1">
        <v>2675144</v>
      </c>
      <c r="E197057" s="1">
        <v>5234</v>
      </c>
      <c r="F197057" s="1">
        <v>150</v>
      </c>
    </row>
    <row r="197058" spans="4:6" x14ac:dyDescent="0.25">
      <c r="D197058" s="1">
        <v>2675147</v>
      </c>
      <c r="E197058" s="1">
        <v>5366</v>
      </c>
      <c r="F197058" s="1">
        <v>150</v>
      </c>
    </row>
    <row r="197059" spans="4:6" x14ac:dyDescent="0.25">
      <c r="D197059" s="1">
        <v>2675150</v>
      </c>
      <c r="E197059" s="1">
        <v>1525</v>
      </c>
      <c r="F197059" s="1">
        <v>150</v>
      </c>
    </row>
    <row r="197060" spans="4:6" x14ac:dyDescent="0.25">
      <c r="D197060" s="1">
        <v>2675157</v>
      </c>
      <c r="E197060" s="1">
        <v>3900</v>
      </c>
      <c r="F197060" s="1">
        <v>150</v>
      </c>
    </row>
    <row r="197061" spans="4:6" x14ac:dyDescent="0.25">
      <c r="D197061" s="1">
        <v>2675158</v>
      </c>
      <c r="E197061" s="1">
        <v>9248</v>
      </c>
      <c r="F197061" s="1">
        <v>150</v>
      </c>
    </row>
    <row r="197062" spans="4:6" x14ac:dyDescent="0.25">
      <c r="D197062" s="1">
        <v>2675161</v>
      </c>
      <c r="E197062" s="1">
        <v>2261</v>
      </c>
      <c r="F197062" s="1">
        <v>150</v>
      </c>
    </row>
    <row r="197063" spans="4:6" x14ac:dyDescent="0.25">
      <c r="D197063" s="1">
        <v>2675165</v>
      </c>
      <c r="E197063" s="1">
        <v>1020</v>
      </c>
      <c r="F197063" s="1">
        <v>150</v>
      </c>
    </row>
    <row r="197064" spans="4:6" x14ac:dyDescent="0.25">
      <c r="D197064" s="1">
        <v>2675171</v>
      </c>
      <c r="E197064" s="1">
        <v>5192</v>
      </c>
      <c r="F197064" s="1">
        <v>150</v>
      </c>
    </row>
    <row r="197065" spans="4:6" x14ac:dyDescent="0.25">
      <c r="D197065" s="1">
        <v>2675173</v>
      </c>
      <c r="E197065" s="1">
        <v>8810</v>
      </c>
      <c r="F197065" s="1">
        <v>150</v>
      </c>
    </row>
    <row r="197066" spans="4:6" x14ac:dyDescent="0.25">
      <c r="D197066" s="1">
        <v>2675186</v>
      </c>
      <c r="E197066" s="1">
        <v>2267</v>
      </c>
      <c r="F197066" s="1">
        <v>150</v>
      </c>
    </row>
    <row r="197067" spans="4:6" x14ac:dyDescent="0.25">
      <c r="D197067" s="1">
        <v>2675195</v>
      </c>
      <c r="E197067" s="1">
        <v>1170</v>
      </c>
      <c r="F197067" s="1">
        <v>150</v>
      </c>
    </row>
    <row r="197068" spans="4:6" x14ac:dyDescent="0.25">
      <c r="D197068" s="1">
        <v>2675198</v>
      </c>
      <c r="E197068" s="1">
        <v>613</v>
      </c>
      <c r="F197068" s="1">
        <v>150</v>
      </c>
    </row>
    <row r="197069" spans="4:6" x14ac:dyDescent="0.25">
      <c r="D197069" s="1">
        <v>2675205</v>
      </c>
      <c r="E197069" s="1">
        <v>254</v>
      </c>
      <c r="F197069" s="1">
        <v>150</v>
      </c>
    </row>
    <row r="197070" spans="4:6" x14ac:dyDescent="0.25">
      <c r="D197070" s="1">
        <v>2675227</v>
      </c>
      <c r="E197070" s="1">
        <v>7901</v>
      </c>
      <c r="F197070" s="1">
        <v>150</v>
      </c>
    </row>
    <row r="197071" spans="4:6" x14ac:dyDescent="0.25">
      <c r="D197071" s="1">
        <v>2675230</v>
      </c>
      <c r="E197071" s="1">
        <v>8217</v>
      </c>
      <c r="F197071" s="1">
        <v>150</v>
      </c>
    </row>
    <row r="197072" spans="4:6" x14ac:dyDescent="0.25">
      <c r="D197072" s="1">
        <v>2675236</v>
      </c>
      <c r="E197072" s="1">
        <v>8003</v>
      </c>
      <c r="F197072" s="1">
        <v>150</v>
      </c>
    </row>
    <row r="197073" spans="4:6" x14ac:dyDescent="0.25">
      <c r="D197073" s="1">
        <v>2675241</v>
      </c>
      <c r="E197073" s="1">
        <v>7484</v>
      </c>
      <c r="F197073" s="1">
        <v>150</v>
      </c>
    </row>
    <row r="197074" spans="4:6" x14ac:dyDescent="0.25">
      <c r="D197074" s="1">
        <v>2675246</v>
      </c>
      <c r="E197074" s="1">
        <v>9376</v>
      </c>
      <c r="F197074" s="1">
        <v>150</v>
      </c>
    </row>
    <row r="197075" spans="4:6" x14ac:dyDescent="0.25">
      <c r="D197075" s="1">
        <v>2675249</v>
      </c>
      <c r="E197075" s="1">
        <v>765</v>
      </c>
      <c r="F197075" s="1">
        <v>150</v>
      </c>
    </row>
    <row r="197076" spans="4:6" x14ac:dyDescent="0.25">
      <c r="D197076" s="1">
        <v>2675250</v>
      </c>
      <c r="E197076" s="1">
        <v>738</v>
      </c>
      <c r="F197076" s="1">
        <v>150</v>
      </c>
    </row>
    <row r="197077" spans="4:6" x14ac:dyDescent="0.25">
      <c r="D197077" s="1">
        <v>2675251</v>
      </c>
      <c r="E197077" s="1">
        <v>598</v>
      </c>
      <c r="F197077" s="1">
        <v>150</v>
      </c>
    </row>
    <row r="197078" spans="4:6" x14ac:dyDescent="0.25">
      <c r="D197078" s="1">
        <v>2675252</v>
      </c>
      <c r="E197078" s="1">
        <v>8168</v>
      </c>
      <c r="F197078" s="1">
        <v>150</v>
      </c>
    </row>
    <row r="197079" spans="4:6" x14ac:dyDescent="0.25">
      <c r="D197079" s="1">
        <v>2675262</v>
      </c>
      <c r="E197079" s="1">
        <v>7153</v>
      </c>
      <c r="F197079" s="1">
        <v>150</v>
      </c>
    </row>
    <row r="197080" spans="4:6" x14ac:dyDescent="0.25">
      <c r="D197080" s="1">
        <v>2675266</v>
      </c>
      <c r="E197080" s="1">
        <v>9445</v>
      </c>
      <c r="F197080" s="1">
        <v>150</v>
      </c>
    </row>
    <row r="197081" spans="4:6" x14ac:dyDescent="0.25">
      <c r="D197081" s="1">
        <v>2675271</v>
      </c>
      <c r="E197081" s="1">
        <v>6666</v>
      </c>
      <c r="F197081" s="1">
        <v>150</v>
      </c>
    </row>
    <row r="197082" spans="4:6" x14ac:dyDescent="0.25">
      <c r="D197082" s="1">
        <v>2675273</v>
      </c>
      <c r="E197082" s="1">
        <v>3468</v>
      </c>
      <c r="F197082" s="1">
        <v>150</v>
      </c>
    </row>
    <row r="197083" spans="4:6" x14ac:dyDescent="0.25">
      <c r="D197083" s="1">
        <v>2675278</v>
      </c>
      <c r="E197083" s="1">
        <v>4036</v>
      </c>
      <c r="F197083" s="1">
        <v>150</v>
      </c>
    </row>
    <row r="197084" spans="4:6" x14ac:dyDescent="0.25">
      <c r="D197084" s="1">
        <v>2675284</v>
      </c>
      <c r="E197084" s="1">
        <v>8678</v>
      </c>
      <c r="F197084" s="1">
        <v>150</v>
      </c>
    </row>
    <row r="197085" spans="4:6" x14ac:dyDescent="0.25">
      <c r="D197085" s="1">
        <v>2675285</v>
      </c>
      <c r="E197085" s="1">
        <v>8488</v>
      </c>
      <c r="F197085" s="1">
        <v>150</v>
      </c>
    </row>
    <row r="197086" spans="4:6" x14ac:dyDescent="0.25">
      <c r="D197086" s="1">
        <v>2675286</v>
      </c>
      <c r="E197086" s="1">
        <v>2366</v>
      </c>
      <c r="F197086" s="1">
        <v>150</v>
      </c>
    </row>
    <row r="197087" spans="4:6" x14ac:dyDescent="0.25">
      <c r="D197087" s="1">
        <v>2675289</v>
      </c>
      <c r="E197087" s="1">
        <v>1919</v>
      </c>
      <c r="F197087" s="1">
        <v>150</v>
      </c>
    </row>
    <row r="197088" spans="4:6" x14ac:dyDescent="0.25">
      <c r="D197088" s="1">
        <v>2675293</v>
      </c>
      <c r="E197088" s="1">
        <v>4675</v>
      </c>
      <c r="F197088" s="1">
        <v>150</v>
      </c>
    </row>
    <row r="197089" spans="4:6" x14ac:dyDescent="0.25">
      <c r="D197089" s="1">
        <v>2675299</v>
      </c>
      <c r="E197089" s="1">
        <v>1682</v>
      </c>
      <c r="F197089" s="1">
        <v>150</v>
      </c>
    </row>
    <row r="197090" spans="4:6" x14ac:dyDescent="0.25">
      <c r="D197090" s="1">
        <v>2675312</v>
      </c>
      <c r="E197090" s="1">
        <v>1145</v>
      </c>
      <c r="F197090" s="1">
        <v>150</v>
      </c>
    </row>
    <row r="197091" spans="4:6" x14ac:dyDescent="0.25">
      <c r="D197091" s="1">
        <v>2675329</v>
      </c>
      <c r="E197091" s="1">
        <v>9908</v>
      </c>
      <c r="F197091" s="1">
        <v>150</v>
      </c>
    </row>
    <row r="197092" spans="4:6" x14ac:dyDescent="0.25">
      <c r="D197092" s="1">
        <v>2675332</v>
      </c>
      <c r="E197092" s="1">
        <v>2900</v>
      </c>
      <c r="F197092" s="1">
        <v>150</v>
      </c>
    </row>
    <row r="197093" spans="4:6" x14ac:dyDescent="0.25">
      <c r="D197093" s="1">
        <v>2675333</v>
      </c>
      <c r="E197093" s="1">
        <v>9706</v>
      </c>
      <c r="F197093" s="1">
        <v>150</v>
      </c>
    </row>
    <row r="197094" spans="4:6" x14ac:dyDescent="0.25">
      <c r="D197094" s="1">
        <v>2675348</v>
      </c>
      <c r="E197094" s="1">
        <v>2454</v>
      </c>
      <c r="F197094" s="1">
        <v>150</v>
      </c>
    </row>
    <row r="197095" spans="4:6" x14ac:dyDescent="0.25">
      <c r="D197095" s="1">
        <v>2675357</v>
      </c>
      <c r="E197095" s="1">
        <v>9787</v>
      </c>
      <c r="F197095" s="1">
        <v>150</v>
      </c>
    </row>
    <row r="197096" spans="4:6" x14ac:dyDescent="0.25">
      <c r="D197096" s="1">
        <v>2675359</v>
      </c>
      <c r="E197096" s="1">
        <v>2973</v>
      </c>
      <c r="F197096" s="1">
        <v>150</v>
      </c>
    </row>
    <row r="197097" spans="4:6" x14ac:dyDescent="0.25">
      <c r="D197097" s="1">
        <v>2675360</v>
      </c>
      <c r="E197097" s="1">
        <v>4218</v>
      </c>
      <c r="F197097" s="1">
        <v>150</v>
      </c>
    </row>
    <row r="197098" spans="4:6" x14ac:dyDescent="0.25">
      <c r="D197098" s="1">
        <v>2675371</v>
      </c>
      <c r="E197098" s="1">
        <v>6024</v>
      </c>
      <c r="F197098" s="1">
        <v>150</v>
      </c>
    </row>
    <row r="197099" spans="4:6" x14ac:dyDescent="0.25">
      <c r="D197099" s="1">
        <v>2675384</v>
      </c>
      <c r="E197099" s="1">
        <v>259</v>
      </c>
      <c r="F197099" s="1">
        <v>150</v>
      </c>
    </row>
    <row r="197100" spans="4:6" x14ac:dyDescent="0.25">
      <c r="D197100" s="1">
        <v>2675385</v>
      </c>
      <c r="E197100" s="1">
        <v>8980</v>
      </c>
      <c r="F197100" s="1">
        <v>150</v>
      </c>
    </row>
    <row r="197101" spans="4:6" x14ac:dyDescent="0.25">
      <c r="D197101" s="1">
        <v>2675388</v>
      </c>
      <c r="E197101" s="1">
        <v>280</v>
      </c>
      <c r="F197101" s="1">
        <v>150</v>
      </c>
    </row>
    <row r="197102" spans="4:6" x14ac:dyDescent="0.25">
      <c r="D197102" s="1">
        <v>2675389</v>
      </c>
      <c r="E197102" s="1">
        <v>4360</v>
      </c>
      <c r="F197102" s="1">
        <v>150</v>
      </c>
    </row>
    <row r="197103" spans="4:6" x14ac:dyDescent="0.25">
      <c r="D197103" s="1">
        <v>2675394</v>
      </c>
      <c r="E197103" s="1">
        <v>9857</v>
      </c>
      <c r="F197103" s="1">
        <v>150</v>
      </c>
    </row>
    <row r="197104" spans="4:6" x14ac:dyDescent="0.25">
      <c r="D197104" s="1">
        <v>2675395</v>
      </c>
      <c r="E197104" s="1">
        <v>6913</v>
      </c>
      <c r="F197104" s="1">
        <v>150</v>
      </c>
    </row>
    <row r="197105" spans="4:6" x14ac:dyDescent="0.25">
      <c r="D197105" s="1">
        <v>2675415</v>
      </c>
      <c r="E197105" s="1">
        <v>864</v>
      </c>
      <c r="F197105" s="1">
        <v>150</v>
      </c>
    </row>
    <row r="197106" spans="4:6" x14ac:dyDescent="0.25">
      <c r="D197106" s="1">
        <v>2675428</v>
      </c>
      <c r="E197106" s="1">
        <v>7870</v>
      </c>
      <c r="F197106" s="1">
        <v>150</v>
      </c>
    </row>
    <row r="197107" spans="4:6" x14ac:dyDescent="0.25">
      <c r="D197107" s="1">
        <v>2675431</v>
      </c>
      <c r="E197107" s="1">
        <v>2020</v>
      </c>
      <c r="F197107" s="1">
        <v>150</v>
      </c>
    </row>
    <row r="197108" spans="4:6" x14ac:dyDescent="0.25">
      <c r="D197108" s="1">
        <v>2675447</v>
      </c>
      <c r="E197108" s="1">
        <v>7702</v>
      </c>
      <c r="F197108" s="1">
        <v>150</v>
      </c>
    </row>
    <row r="197109" spans="4:6" x14ac:dyDescent="0.25">
      <c r="D197109" s="1">
        <v>2675456</v>
      </c>
      <c r="E197109" s="1">
        <v>4097</v>
      </c>
      <c r="F197109" s="1">
        <v>150</v>
      </c>
    </row>
    <row r="197110" spans="4:6" x14ac:dyDescent="0.25">
      <c r="D197110" s="1">
        <v>2675459</v>
      </c>
      <c r="E197110" s="1">
        <v>600</v>
      </c>
      <c r="F197110" s="1">
        <v>150</v>
      </c>
    </row>
    <row r="197111" spans="4:6" x14ac:dyDescent="0.25">
      <c r="D197111" s="1">
        <v>2675491</v>
      </c>
      <c r="E197111" s="1">
        <v>1073</v>
      </c>
      <c r="F197111" s="1">
        <v>150</v>
      </c>
    </row>
    <row r="197112" spans="4:6" x14ac:dyDescent="0.25">
      <c r="D197112" s="1">
        <v>2675494</v>
      </c>
      <c r="E197112" s="1">
        <v>3019</v>
      </c>
      <c r="F197112" s="1">
        <v>150</v>
      </c>
    </row>
    <row r="197113" spans="4:6" x14ac:dyDescent="0.25">
      <c r="D197113" s="1">
        <v>2675496</v>
      </c>
      <c r="E197113" s="1">
        <v>8476</v>
      </c>
      <c r="F197113" s="1">
        <v>150</v>
      </c>
    </row>
    <row r="197114" spans="4:6" x14ac:dyDescent="0.25">
      <c r="D197114" s="1">
        <v>2675499</v>
      </c>
      <c r="E197114" s="1">
        <v>4586</v>
      </c>
      <c r="F197114" s="1">
        <v>150</v>
      </c>
    </row>
    <row r="197115" spans="4:6" x14ac:dyDescent="0.25">
      <c r="D197115" s="1">
        <v>2675500</v>
      </c>
      <c r="E197115" s="1">
        <v>9217</v>
      </c>
      <c r="F197115" s="1">
        <v>150</v>
      </c>
    </row>
    <row r="197116" spans="4:6" x14ac:dyDescent="0.25">
      <c r="D197116" s="1">
        <v>2675502</v>
      </c>
      <c r="E197116" s="1">
        <v>229</v>
      </c>
      <c r="F197116" s="1">
        <v>150</v>
      </c>
    </row>
    <row r="197117" spans="4:6" x14ac:dyDescent="0.25">
      <c r="D197117" s="1">
        <v>2675504</v>
      </c>
      <c r="E197117" s="1">
        <v>6302</v>
      </c>
      <c r="F197117" s="1">
        <v>150</v>
      </c>
    </row>
    <row r="197118" spans="4:6" x14ac:dyDescent="0.25">
      <c r="D197118" s="1">
        <v>2675517</v>
      </c>
      <c r="E197118" s="1">
        <v>5169</v>
      </c>
      <c r="F197118" s="1">
        <v>150</v>
      </c>
    </row>
    <row r="197119" spans="4:6" x14ac:dyDescent="0.25">
      <c r="D197119" s="1">
        <v>2675519</v>
      </c>
      <c r="E197119" s="1">
        <v>735</v>
      </c>
      <c r="F197119" s="1">
        <v>150</v>
      </c>
    </row>
    <row r="197120" spans="4:6" x14ac:dyDescent="0.25">
      <c r="D197120" s="1">
        <v>2675537</v>
      </c>
      <c r="E197120" s="1">
        <v>77</v>
      </c>
      <c r="F197120" s="1">
        <v>150</v>
      </c>
    </row>
    <row r="197121" spans="4:6" x14ac:dyDescent="0.25">
      <c r="D197121" s="1">
        <v>2675541</v>
      </c>
      <c r="E197121" s="1">
        <v>4248</v>
      </c>
      <c r="F197121" s="1">
        <v>150</v>
      </c>
    </row>
    <row r="197122" spans="4:6" x14ac:dyDescent="0.25">
      <c r="D197122" s="1">
        <v>2675550</v>
      </c>
      <c r="E197122" s="1">
        <v>8436</v>
      </c>
      <c r="F197122" s="1">
        <v>150</v>
      </c>
    </row>
    <row r="197123" spans="4:6" x14ac:dyDescent="0.25">
      <c r="D197123" s="1">
        <v>2675553</v>
      </c>
      <c r="E197123" s="1">
        <v>9032</v>
      </c>
      <c r="F197123" s="1">
        <v>150</v>
      </c>
    </row>
    <row r="197124" spans="4:6" x14ac:dyDescent="0.25">
      <c r="D197124" s="1">
        <v>2675566</v>
      </c>
      <c r="E197124" s="1">
        <v>4157</v>
      </c>
      <c r="F197124" s="1">
        <v>200</v>
      </c>
    </row>
    <row r="197125" spans="4:6" x14ac:dyDescent="0.25">
      <c r="D197125" s="1">
        <v>2675567</v>
      </c>
      <c r="E197125" s="1">
        <v>2753</v>
      </c>
      <c r="F197125" s="1">
        <v>150</v>
      </c>
    </row>
    <row r="197126" spans="4:6" x14ac:dyDescent="0.25">
      <c r="D197126" s="1">
        <v>2675578</v>
      </c>
      <c r="E197126" s="1">
        <v>3224</v>
      </c>
      <c r="F197126" s="1">
        <v>150</v>
      </c>
    </row>
    <row r="197127" spans="4:6" x14ac:dyDescent="0.25">
      <c r="D197127" s="1">
        <v>2675582</v>
      </c>
      <c r="E197127" s="1">
        <v>1039</v>
      </c>
      <c r="F197127" s="1">
        <v>200</v>
      </c>
    </row>
    <row r="197128" spans="4:6" x14ac:dyDescent="0.25">
      <c r="D197128" s="1">
        <v>2675589</v>
      </c>
      <c r="E197128" s="1">
        <v>1622</v>
      </c>
      <c r="F197128" s="1">
        <v>150</v>
      </c>
    </row>
    <row r="197129" spans="4:6" x14ac:dyDescent="0.25">
      <c r="D197129" s="1">
        <v>2675593</v>
      </c>
      <c r="E197129" s="1">
        <v>5246</v>
      </c>
      <c r="F197129" s="1">
        <v>150</v>
      </c>
    </row>
    <row r="197130" spans="4:6" x14ac:dyDescent="0.25">
      <c r="D197130" s="1">
        <v>2675599</v>
      </c>
      <c r="E197130" s="1">
        <v>990</v>
      </c>
      <c r="F197130" s="1">
        <v>150</v>
      </c>
    </row>
    <row r="197131" spans="4:6" x14ac:dyDescent="0.25">
      <c r="D197131" s="1">
        <v>2675601</v>
      </c>
      <c r="E197131" s="1">
        <v>183</v>
      </c>
      <c r="F197131" s="1">
        <v>150</v>
      </c>
    </row>
    <row r="197132" spans="4:6" x14ac:dyDescent="0.25">
      <c r="D197132" s="1">
        <v>2675605</v>
      </c>
      <c r="E197132" s="1">
        <v>4318</v>
      </c>
      <c r="F197132" s="1">
        <v>150</v>
      </c>
    </row>
    <row r="197133" spans="4:6" x14ac:dyDescent="0.25">
      <c r="D197133" s="1">
        <v>2675608</v>
      </c>
      <c r="E197133" s="1">
        <v>8488</v>
      </c>
      <c r="F197133" s="1">
        <v>150</v>
      </c>
    </row>
    <row r="197134" spans="4:6" x14ac:dyDescent="0.25">
      <c r="D197134" s="1">
        <v>2675619</v>
      </c>
      <c r="E197134" s="1">
        <v>2840</v>
      </c>
      <c r="F197134" s="1">
        <v>150</v>
      </c>
    </row>
    <row r="197135" spans="4:6" x14ac:dyDescent="0.25">
      <c r="D197135" s="1">
        <v>2675624</v>
      </c>
      <c r="E197135" s="1">
        <v>4797</v>
      </c>
      <c r="F197135" s="1">
        <v>150</v>
      </c>
    </row>
    <row r="197136" spans="4:6" x14ac:dyDescent="0.25">
      <c r="D197136" s="1">
        <v>2675627</v>
      </c>
      <c r="E197136" s="1">
        <v>8624</v>
      </c>
      <c r="F197136" s="1">
        <v>150</v>
      </c>
    </row>
    <row r="197137" spans="4:6" x14ac:dyDescent="0.25">
      <c r="D197137" s="1">
        <v>2675628</v>
      </c>
      <c r="E197137" s="1">
        <v>9101</v>
      </c>
      <c r="F197137" s="1">
        <v>150</v>
      </c>
    </row>
    <row r="197138" spans="4:6" x14ac:dyDescent="0.25">
      <c r="D197138" s="1">
        <v>2675630</v>
      </c>
      <c r="E197138" s="1">
        <v>1212</v>
      </c>
      <c r="F197138" s="1">
        <v>150</v>
      </c>
    </row>
    <row r="197139" spans="4:6" x14ac:dyDescent="0.25">
      <c r="D197139" s="1">
        <v>2675631</v>
      </c>
      <c r="E197139" s="1">
        <v>4252</v>
      </c>
      <c r="F197139" s="1">
        <v>150</v>
      </c>
    </row>
    <row r="197140" spans="4:6" x14ac:dyDescent="0.25">
      <c r="D197140" s="1">
        <v>2675634</v>
      </c>
      <c r="E197140" s="1">
        <v>5736</v>
      </c>
      <c r="F197140" s="1">
        <v>150</v>
      </c>
    </row>
    <row r="197141" spans="4:6" x14ac:dyDescent="0.25">
      <c r="D197141" s="1">
        <v>2675637</v>
      </c>
      <c r="E197141" s="1">
        <v>7856</v>
      </c>
      <c r="F197141" s="1">
        <v>150</v>
      </c>
    </row>
    <row r="197142" spans="4:6" x14ac:dyDescent="0.25">
      <c r="D197142" s="1">
        <v>2675642</v>
      </c>
      <c r="E197142" s="1">
        <v>4519</v>
      </c>
      <c r="F197142" s="1">
        <v>150</v>
      </c>
    </row>
    <row r="197143" spans="4:6" x14ac:dyDescent="0.25">
      <c r="D197143" s="1">
        <v>2675643</v>
      </c>
      <c r="E197143" s="1">
        <v>320</v>
      </c>
      <c r="F197143" s="1">
        <v>150</v>
      </c>
    </row>
    <row r="197144" spans="4:6" x14ac:dyDescent="0.25">
      <c r="D197144" s="1">
        <v>2675646</v>
      </c>
      <c r="E197144" s="1">
        <v>6837</v>
      </c>
      <c r="F197144" s="1">
        <v>150</v>
      </c>
    </row>
    <row r="197145" spans="4:6" x14ac:dyDescent="0.25">
      <c r="D197145" s="1">
        <v>2675647</v>
      </c>
      <c r="E197145" s="1">
        <v>3526</v>
      </c>
      <c r="F197145" s="1">
        <v>150</v>
      </c>
    </row>
    <row r="197146" spans="4:6" x14ac:dyDescent="0.25">
      <c r="D197146" s="1">
        <v>2675655</v>
      </c>
      <c r="E197146" s="1">
        <v>6007</v>
      </c>
      <c r="F197146" s="1">
        <v>150</v>
      </c>
    </row>
    <row r="197147" spans="4:6" x14ac:dyDescent="0.25">
      <c r="D197147" s="1">
        <v>2675662</v>
      </c>
      <c r="E197147" s="1">
        <v>7107</v>
      </c>
      <c r="F197147" s="1">
        <v>150</v>
      </c>
    </row>
    <row r="197148" spans="4:6" x14ac:dyDescent="0.25">
      <c r="D197148" s="1">
        <v>2675664</v>
      </c>
      <c r="E197148" s="1">
        <v>9203</v>
      </c>
      <c r="F197148" s="1">
        <v>150</v>
      </c>
    </row>
    <row r="197149" spans="4:6" x14ac:dyDescent="0.25">
      <c r="D197149" s="1">
        <v>2675669</v>
      </c>
      <c r="E197149" s="1">
        <v>6582</v>
      </c>
      <c r="F197149" s="1">
        <v>150</v>
      </c>
    </row>
    <row r="197150" spans="4:6" x14ac:dyDescent="0.25">
      <c r="D197150" s="1">
        <v>2675670</v>
      </c>
      <c r="E197150" s="1">
        <v>7950</v>
      </c>
      <c r="F197150" s="1">
        <v>150</v>
      </c>
    </row>
    <row r="197151" spans="4:6" x14ac:dyDescent="0.25">
      <c r="D197151" s="1">
        <v>2675673</v>
      </c>
      <c r="E197151" s="1">
        <v>2263</v>
      </c>
      <c r="F197151" s="1">
        <v>150</v>
      </c>
    </row>
    <row r="197152" spans="4:6" x14ac:dyDescent="0.25">
      <c r="D197152" s="1">
        <v>2675674</v>
      </c>
      <c r="E197152" s="1">
        <v>2124</v>
      </c>
      <c r="F197152" s="1">
        <v>150</v>
      </c>
    </row>
    <row r="197153" spans="4:6" x14ac:dyDescent="0.25">
      <c r="D197153" s="1">
        <v>2675678</v>
      </c>
      <c r="E197153" s="1">
        <v>6420</v>
      </c>
      <c r="F197153" s="1">
        <v>150</v>
      </c>
    </row>
    <row r="197154" spans="4:6" x14ac:dyDescent="0.25">
      <c r="D197154" s="1">
        <v>2675681</v>
      </c>
      <c r="E197154" s="1">
        <v>2076</v>
      </c>
      <c r="F197154" s="1">
        <v>150</v>
      </c>
    </row>
    <row r="197155" spans="4:6" x14ac:dyDescent="0.25">
      <c r="D197155" s="1">
        <v>2675688</v>
      </c>
      <c r="E197155" s="1">
        <v>9466</v>
      </c>
      <c r="F197155" s="1">
        <v>150</v>
      </c>
    </row>
    <row r="197156" spans="4:6" x14ac:dyDescent="0.25">
      <c r="D197156" s="1">
        <v>2675693</v>
      </c>
      <c r="E197156" s="1">
        <v>338</v>
      </c>
      <c r="F197156" s="1">
        <v>150</v>
      </c>
    </row>
    <row r="197157" spans="4:6" x14ac:dyDescent="0.25">
      <c r="D197157" s="1">
        <v>2675698</v>
      </c>
      <c r="E197157" s="1">
        <v>4662</v>
      </c>
      <c r="F197157" s="1">
        <v>150</v>
      </c>
    </row>
    <row r="197158" spans="4:6" x14ac:dyDescent="0.25">
      <c r="D197158" s="1">
        <v>2675703</v>
      </c>
      <c r="E197158" s="1">
        <v>9410</v>
      </c>
      <c r="F197158" s="1">
        <v>150</v>
      </c>
    </row>
    <row r="197159" spans="4:6" x14ac:dyDescent="0.25">
      <c r="D197159" s="1">
        <v>2675704</v>
      </c>
      <c r="E197159" s="1">
        <v>9305</v>
      </c>
      <c r="F197159" s="1">
        <v>150</v>
      </c>
    </row>
    <row r="197160" spans="4:6" x14ac:dyDescent="0.25">
      <c r="D197160" s="1">
        <v>2675715</v>
      </c>
      <c r="E197160" s="1">
        <v>9948</v>
      </c>
      <c r="F197160" s="1">
        <v>150</v>
      </c>
    </row>
    <row r="197161" spans="4:6" x14ac:dyDescent="0.25">
      <c r="D197161" s="1">
        <v>2675716</v>
      </c>
      <c r="E197161" s="1">
        <v>6455</v>
      </c>
      <c r="F197161" s="1">
        <v>150</v>
      </c>
    </row>
    <row r="197162" spans="4:6" x14ac:dyDescent="0.25">
      <c r="D197162" s="1">
        <v>2675724</v>
      </c>
      <c r="E197162" s="1">
        <v>291</v>
      </c>
      <c r="F197162" s="1">
        <v>150</v>
      </c>
    </row>
    <row r="197163" spans="4:6" x14ac:dyDescent="0.25">
      <c r="D197163" s="1">
        <v>2675728</v>
      </c>
      <c r="E197163" s="1">
        <v>9160</v>
      </c>
      <c r="F197163" s="1">
        <v>150</v>
      </c>
    </row>
    <row r="197164" spans="4:6" x14ac:dyDescent="0.25">
      <c r="D197164" s="1">
        <v>2675731</v>
      </c>
      <c r="E197164" s="1">
        <v>1940</v>
      </c>
      <c r="F197164" s="1">
        <v>150</v>
      </c>
    </row>
    <row r="197165" spans="4:6" x14ac:dyDescent="0.25">
      <c r="D197165" s="1">
        <v>2675733</v>
      </c>
      <c r="E197165" s="1">
        <v>4326</v>
      </c>
      <c r="F197165" s="1">
        <v>150</v>
      </c>
    </row>
    <row r="197166" spans="4:6" x14ac:dyDescent="0.25">
      <c r="D197166" s="1">
        <v>2675734</v>
      </c>
      <c r="E197166" s="1">
        <v>3634</v>
      </c>
      <c r="F197166" s="1">
        <v>150</v>
      </c>
    </row>
    <row r="197167" spans="4:6" x14ac:dyDescent="0.25">
      <c r="D197167" s="1">
        <v>2675735</v>
      </c>
      <c r="E197167" s="1">
        <v>2009</v>
      </c>
      <c r="F197167" s="1">
        <v>150</v>
      </c>
    </row>
    <row r="197168" spans="4:6" x14ac:dyDescent="0.25">
      <c r="D197168" s="1">
        <v>2675738</v>
      </c>
      <c r="E197168" s="1">
        <v>3706</v>
      </c>
      <c r="F197168" s="1">
        <v>150</v>
      </c>
    </row>
    <row r="197169" spans="4:6" x14ac:dyDescent="0.25">
      <c r="D197169" s="1">
        <v>2675748</v>
      </c>
      <c r="E197169" s="1">
        <v>8990</v>
      </c>
      <c r="F197169" s="1">
        <v>150</v>
      </c>
    </row>
    <row r="197170" spans="4:6" x14ac:dyDescent="0.25">
      <c r="D197170" s="1">
        <v>2675749</v>
      </c>
      <c r="E197170" s="1">
        <v>5885</v>
      </c>
      <c r="F197170" s="1">
        <v>150</v>
      </c>
    </row>
    <row r="197171" spans="4:6" x14ac:dyDescent="0.25">
      <c r="D197171" s="1">
        <v>2675758</v>
      </c>
      <c r="E197171" s="1">
        <v>6946</v>
      </c>
      <c r="F197171" s="1">
        <v>150</v>
      </c>
    </row>
    <row r="197172" spans="4:6" x14ac:dyDescent="0.25">
      <c r="D197172" s="1">
        <v>2675759</v>
      </c>
      <c r="E197172" s="1">
        <v>8580</v>
      </c>
      <c r="F197172" s="1">
        <v>150</v>
      </c>
    </row>
    <row r="197173" spans="4:6" x14ac:dyDescent="0.25">
      <c r="D197173" s="1">
        <v>2675761</v>
      </c>
      <c r="E197173" s="1">
        <v>5296</v>
      </c>
      <c r="F197173" s="1">
        <v>150</v>
      </c>
    </row>
    <row r="197174" spans="4:6" x14ac:dyDescent="0.25">
      <c r="D197174" s="1">
        <v>2675762</v>
      </c>
      <c r="E197174" s="1">
        <v>920</v>
      </c>
      <c r="F197174" s="1">
        <v>150</v>
      </c>
    </row>
    <row r="197175" spans="4:6" x14ac:dyDescent="0.25">
      <c r="D197175" s="1">
        <v>2675771</v>
      </c>
      <c r="E197175" s="1">
        <v>5184</v>
      </c>
      <c r="F197175" s="1">
        <v>150</v>
      </c>
    </row>
    <row r="197176" spans="4:6" x14ac:dyDescent="0.25">
      <c r="D197176" s="1">
        <v>2675781</v>
      </c>
      <c r="E197176" s="1">
        <v>443</v>
      </c>
      <c r="F197176" s="1">
        <v>150</v>
      </c>
    </row>
    <row r="197177" spans="4:6" x14ac:dyDescent="0.25">
      <c r="D197177" s="1">
        <v>2675782</v>
      </c>
      <c r="E197177" s="1">
        <v>538</v>
      </c>
      <c r="F197177" s="1">
        <v>150</v>
      </c>
    </row>
    <row r="197178" spans="4:6" x14ac:dyDescent="0.25">
      <c r="D197178" s="1">
        <v>2675788</v>
      </c>
      <c r="E197178" s="1">
        <v>5820</v>
      </c>
      <c r="F197178" s="1">
        <v>150</v>
      </c>
    </row>
    <row r="197179" spans="4:6" x14ac:dyDescent="0.25">
      <c r="D197179" s="1">
        <v>2675792</v>
      </c>
      <c r="E197179" s="1">
        <v>8943</v>
      </c>
      <c r="F197179" s="1">
        <v>150</v>
      </c>
    </row>
    <row r="197180" spans="4:6" x14ac:dyDescent="0.25">
      <c r="D197180" s="1">
        <v>2675793</v>
      </c>
      <c r="E197180" s="1">
        <v>5984</v>
      </c>
      <c r="F197180" s="1">
        <v>150</v>
      </c>
    </row>
    <row r="197181" spans="4:6" x14ac:dyDescent="0.25">
      <c r="D197181" s="1">
        <v>2675796</v>
      </c>
      <c r="E197181" s="1">
        <v>6487</v>
      </c>
      <c r="F197181" s="1">
        <v>150</v>
      </c>
    </row>
    <row r="197182" spans="4:6" x14ac:dyDescent="0.25">
      <c r="D197182" s="1">
        <v>2675797</v>
      </c>
      <c r="E197182" s="1">
        <v>9997</v>
      </c>
      <c r="F197182" s="1">
        <v>150</v>
      </c>
    </row>
    <row r="197183" spans="4:6" x14ac:dyDescent="0.25">
      <c r="D197183" s="1">
        <v>2675805</v>
      </c>
      <c r="E197183" s="1">
        <v>1730</v>
      </c>
      <c r="F197183" s="1">
        <v>150</v>
      </c>
    </row>
    <row r="197184" spans="4:6" x14ac:dyDescent="0.25">
      <c r="D197184" s="1">
        <v>2675807</v>
      </c>
      <c r="E197184" s="1">
        <v>9962</v>
      </c>
      <c r="F197184" s="1">
        <v>150</v>
      </c>
    </row>
    <row r="197185" spans="4:6" x14ac:dyDescent="0.25">
      <c r="D197185" s="1">
        <v>2675821</v>
      </c>
      <c r="E197185" s="1">
        <v>5506</v>
      </c>
      <c r="F197185" s="1">
        <v>150</v>
      </c>
    </row>
    <row r="197186" spans="4:6" x14ac:dyDescent="0.25">
      <c r="D197186" s="1">
        <v>2675826</v>
      </c>
      <c r="E197186" s="1">
        <v>9641</v>
      </c>
      <c r="F197186" s="1">
        <v>150</v>
      </c>
    </row>
    <row r="197187" spans="4:6" x14ac:dyDescent="0.25">
      <c r="D197187" s="1">
        <v>2675841</v>
      </c>
      <c r="E197187" s="1">
        <v>656</v>
      </c>
      <c r="F197187" s="1">
        <v>150</v>
      </c>
    </row>
    <row r="197188" spans="4:6" x14ac:dyDescent="0.25">
      <c r="D197188" s="1">
        <v>2675860</v>
      </c>
      <c r="E197188" s="1">
        <v>4620</v>
      </c>
      <c r="F197188" s="1">
        <v>150</v>
      </c>
    </row>
    <row r="197189" spans="4:6" x14ac:dyDescent="0.25">
      <c r="D197189" s="1">
        <v>2675867</v>
      </c>
      <c r="E197189" s="1">
        <v>2470</v>
      </c>
      <c r="F197189" s="1">
        <v>150</v>
      </c>
    </row>
    <row r="197190" spans="4:6" x14ac:dyDescent="0.25">
      <c r="D197190" s="1">
        <v>2675876</v>
      </c>
      <c r="E197190" s="1">
        <v>5424</v>
      </c>
      <c r="F197190" s="1">
        <v>150</v>
      </c>
    </row>
    <row r="197191" spans="4:6" x14ac:dyDescent="0.25">
      <c r="D197191" s="1">
        <v>2675888</v>
      </c>
      <c r="E197191" s="1">
        <v>3835</v>
      </c>
      <c r="F197191" s="1">
        <v>150</v>
      </c>
    </row>
    <row r="197192" spans="4:6" x14ac:dyDescent="0.25">
      <c r="D197192" s="1">
        <v>2675893</v>
      </c>
      <c r="E197192" s="1">
        <v>6018</v>
      </c>
      <c r="F197192" s="1">
        <v>150</v>
      </c>
    </row>
    <row r="197193" spans="4:6" x14ac:dyDescent="0.25">
      <c r="D197193" s="1">
        <v>2675894</v>
      </c>
      <c r="E197193" s="1">
        <v>3948</v>
      </c>
      <c r="F197193" s="1">
        <v>150</v>
      </c>
    </row>
    <row r="197194" spans="4:6" x14ac:dyDescent="0.25">
      <c r="D197194" s="1">
        <v>2675898</v>
      </c>
      <c r="E197194" s="1">
        <v>5657</v>
      </c>
      <c r="F197194" s="1">
        <v>150</v>
      </c>
    </row>
    <row r="197195" spans="4:6" x14ac:dyDescent="0.25">
      <c r="D197195" s="1">
        <v>2675904</v>
      </c>
      <c r="E197195" s="1">
        <v>417</v>
      </c>
      <c r="F197195" s="1">
        <v>150</v>
      </c>
    </row>
    <row r="197196" spans="4:6" x14ac:dyDescent="0.25">
      <c r="D197196" s="1">
        <v>2675906</v>
      </c>
      <c r="E197196" s="1">
        <v>9615</v>
      </c>
      <c r="F197196" s="1">
        <v>150</v>
      </c>
    </row>
    <row r="197197" spans="4:6" x14ac:dyDescent="0.25">
      <c r="D197197" s="1">
        <v>2675907</v>
      </c>
      <c r="E197197" s="1">
        <v>3699</v>
      </c>
      <c r="F197197" s="1">
        <v>150</v>
      </c>
    </row>
    <row r="197198" spans="4:6" x14ac:dyDescent="0.25">
      <c r="D197198" s="1">
        <v>2675909</v>
      </c>
      <c r="E197198" s="1">
        <v>4922</v>
      </c>
      <c r="F197198" s="1">
        <v>150</v>
      </c>
    </row>
    <row r="197199" spans="4:6" x14ac:dyDescent="0.25">
      <c r="D197199" s="1">
        <v>2675910</v>
      </c>
      <c r="E197199" s="1">
        <v>60</v>
      </c>
      <c r="F197199" s="1">
        <v>150</v>
      </c>
    </row>
    <row r="197200" spans="4:6" x14ac:dyDescent="0.25">
      <c r="D197200" s="1">
        <v>2675914</v>
      </c>
      <c r="E197200" s="1">
        <v>1661</v>
      </c>
      <c r="F197200" s="1">
        <v>150</v>
      </c>
    </row>
    <row r="197201" spans="4:6" x14ac:dyDescent="0.25">
      <c r="D197201" s="1">
        <v>2675916</v>
      </c>
      <c r="E197201" s="1">
        <v>2493</v>
      </c>
      <c r="F197201" s="1">
        <v>150</v>
      </c>
    </row>
    <row r="197202" spans="4:6" x14ac:dyDescent="0.25">
      <c r="D197202" s="1">
        <v>2675934</v>
      </c>
      <c r="E197202" s="1">
        <v>420</v>
      </c>
      <c r="F197202" s="1">
        <v>150</v>
      </c>
    </row>
    <row r="197203" spans="4:6" x14ac:dyDescent="0.25">
      <c r="D197203" s="1">
        <v>2675937</v>
      </c>
      <c r="E197203" s="1">
        <v>851</v>
      </c>
      <c r="F197203" s="1">
        <v>150</v>
      </c>
    </row>
    <row r="197204" spans="4:6" x14ac:dyDescent="0.25">
      <c r="D197204" s="1">
        <v>2675945</v>
      </c>
      <c r="E197204" s="1">
        <v>8013</v>
      </c>
      <c r="F197204" s="1">
        <v>150</v>
      </c>
    </row>
    <row r="197205" spans="4:6" x14ac:dyDescent="0.25">
      <c r="D197205" s="1">
        <v>2675953</v>
      </c>
      <c r="E197205" s="1">
        <v>2630</v>
      </c>
      <c r="F197205" s="1">
        <v>200</v>
      </c>
    </row>
    <row r="197206" spans="4:6" x14ac:dyDescent="0.25">
      <c r="D197206" s="1">
        <v>2675956</v>
      </c>
      <c r="E197206" s="1">
        <v>4140</v>
      </c>
      <c r="F197206" s="1">
        <v>150</v>
      </c>
    </row>
    <row r="197207" spans="4:6" x14ac:dyDescent="0.25">
      <c r="D197207" s="1">
        <v>2675963</v>
      </c>
      <c r="E197207" s="1">
        <v>5727</v>
      </c>
      <c r="F197207" s="1">
        <v>150</v>
      </c>
    </row>
    <row r="197208" spans="4:6" x14ac:dyDescent="0.25">
      <c r="D197208" s="1">
        <v>2675964</v>
      </c>
      <c r="E197208" s="1">
        <v>8630</v>
      </c>
      <c r="F197208" s="1">
        <v>150</v>
      </c>
    </row>
    <row r="197209" spans="4:6" x14ac:dyDescent="0.25">
      <c r="D197209" s="1">
        <v>2675979</v>
      </c>
      <c r="E197209" s="1">
        <v>8565</v>
      </c>
      <c r="F197209" s="1">
        <v>150</v>
      </c>
    </row>
    <row r="197210" spans="4:6" x14ac:dyDescent="0.25">
      <c r="D197210" s="1">
        <v>2675991</v>
      </c>
      <c r="E197210" s="1">
        <v>6338</v>
      </c>
      <c r="F197210" s="1">
        <v>150</v>
      </c>
    </row>
    <row r="197211" spans="4:6" x14ac:dyDescent="0.25">
      <c r="D197211" s="1">
        <v>2675994</v>
      </c>
      <c r="E197211" s="1">
        <v>4655</v>
      </c>
      <c r="F197211" s="1">
        <v>150</v>
      </c>
    </row>
    <row r="197212" spans="4:6" x14ac:dyDescent="0.25">
      <c r="D197212" s="1">
        <v>2675996</v>
      </c>
      <c r="E197212" s="1">
        <v>5056</v>
      </c>
      <c r="F197212" s="1">
        <v>150</v>
      </c>
    </row>
    <row r="197213" spans="4:6" x14ac:dyDescent="0.25">
      <c r="D197213" s="1">
        <v>2675999</v>
      </c>
      <c r="E197213" s="1">
        <v>1459</v>
      </c>
      <c r="F197213" s="1">
        <v>150</v>
      </c>
    </row>
    <row r="197214" spans="4:6" x14ac:dyDescent="0.25">
      <c r="D197214" s="1">
        <v>2676002</v>
      </c>
      <c r="E197214" s="1">
        <v>652</v>
      </c>
      <c r="F197214" s="1">
        <v>150</v>
      </c>
    </row>
    <row r="197215" spans="4:6" x14ac:dyDescent="0.25">
      <c r="D197215" s="1">
        <v>2676003</v>
      </c>
      <c r="E197215" s="1">
        <v>5405</v>
      </c>
      <c r="F197215" s="1">
        <v>150</v>
      </c>
    </row>
    <row r="197216" spans="4:6" x14ac:dyDescent="0.25">
      <c r="D197216" s="1">
        <v>2676016</v>
      </c>
      <c r="E197216" s="1">
        <v>5096</v>
      </c>
      <c r="F197216" s="1">
        <v>150</v>
      </c>
    </row>
    <row r="197217" spans="4:6" x14ac:dyDescent="0.25">
      <c r="D197217" s="1">
        <v>2676017</v>
      </c>
      <c r="E197217" s="1">
        <v>1020</v>
      </c>
      <c r="F197217" s="1">
        <v>150</v>
      </c>
    </row>
    <row r="197218" spans="4:6" x14ac:dyDescent="0.25">
      <c r="D197218" s="1">
        <v>2676019</v>
      </c>
      <c r="E197218" s="1">
        <v>8351</v>
      </c>
      <c r="F197218" s="1">
        <v>150</v>
      </c>
    </row>
    <row r="197219" spans="4:6" x14ac:dyDescent="0.25">
      <c r="D197219" s="1">
        <v>2676021</v>
      </c>
      <c r="E197219" s="1">
        <v>1665</v>
      </c>
      <c r="F197219" s="1">
        <v>150</v>
      </c>
    </row>
    <row r="197220" spans="4:6" x14ac:dyDescent="0.25">
      <c r="D197220" s="1">
        <v>2676039</v>
      </c>
      <c r="E197220" s="1">
        <v>1534</v>
      </c>
      <c r="F197220" s="1">
        <v>150</v>
      </c>
    </row>
    <row r="197221" spans="4:6" x14ac:dyDescent="0.25">
      <c r="D197221" s="1">
        <v>2676045</v>
      </c>
      <c r="E197221" s="1">
        <v>8450</v>
      </c>
      <c r="F197221" s="1">
        <v>150</v>
      </c>
    </row>
    <row r="197222" spans="4:6" x14ac:dyDescent="0.25">
      <c r="D197222" s="1">
        <v>2676052</v>
      </c>
      <c r="E197222" s="1">
        <v>6259</v>
      </c>
      <c r="F197222" s="1">
        <v>150</v>
      </c>
    </row>
    <row r="197223" spans="4:6" x14ac:dyDescent="0.25">
      <c r="D197223" s="1">
        <v>2676057</v>
      </c>
      <c r="E197223" s="1">
        <v>9852</v>
      </c>
      <c r="F197223" s="1">
        <v>150</v>
      </c>
    </row>
    <row r="197224" spans="4:6" x14ac:dyDescent="0.25">
      <c r="D197224" s="1">
        <v>2676061</v>
      </c>
      <c r="E197224" s="1">
        <v>7240</v>
      </c>
      <c r="F197224" s="1">
        <v>200</v>
      </c>
    </row>
    <row r="197225" spans="4:6" x14ac:dyDescent="0.25">
      <c r="D197225" s="1">
        <v>2676062</v>
      </c>
      <c r="E197225" s="1">
        <v>3933</v>
      </c>
      <c r="F197225" s="1">
        <v>150</v>
      </c>
    </row>
    <row r="197226" spans="4:6" x14ac:dyDescent="0.25">
      <c r="D197226" s="1">
        <v>2676063</v>
      </c>
      <c r="E197226" s="1">
        <v>3644</v>
      </c>
      <c r="F197226" s="1">
        <v>150</v>
      </c>
    </row>
    <row r="197227" spans="4:6" x14ac:dyDescent="0.25">
      <c r="D197227" s="1">
        <v>2676074</v>
      </c>
      <c r="E197227" s="1">
        <v>7593</v>
      </c>
      <c r="F197227" s="1">
        <v>150</v>
      </c>
    </row>
    <row r="197228" spans="4:6" x14ac:dyDescent="0.25">
      <c r="D197228" s="1">
        <v>2676095</v>
      </c>
      <c r="E197228" s="1">
        <v>9780</v>
      </c>
      <c r="F197228" s="1">
        <v>150</v>
      </c>
    </row>
    <row r="197229" spans="4:6" x14ac:dyDescent="0.25">
      <c r="D197229" s="1">
        <v>2676098</v>
      </c>
      <c r="E197229" s="1">
        <v>733</v>
      </c>
      <c r="F197229" s="1">
        <v>150</v>
      </c>
    </row>
    <row r="197230" spans="4:6" x14ac:dyDescent="0.25">
      <c r="D197230" s="1">
        <v>2676108</v>
      </c>
      <c r="E197230" s="1">
        <v>4827</v>
      </c>
      <c r="F197230" s="1">
        <v>150</v>
      </c>
    </row>
    <row r="197231" spans="4:6" x14ac:dyDescent="0.25">
      <c r="D197231" s="1">
        <v>2676118</v>
      </c>
      <c r="E197231" s="1">
        <v>1180</v>
      </c>
      <c r="F197231" s="1">
        <v>150</v>
      </c>
    </row>
    <row r="197232" spans="4:6" x14ac:dyDescent="0.25">
      <c r="D197232" s="1">
        <v>2676120</v>
      </c>
      <c r="E197232" s="1">
        <v>8897</v>
      </c>
      <c r="F197232" s="1">
        <v>150</v>
      </c>
    </row>
    <row r="197233" spans="4:6" x14ac:dyDescent="0.25">
      <c r="D197233" s="1">
        <v>2676126</v>
      </c>
      <c r="E197233" s="1">
        <v>606</v>
      </c>
      <c r="F197233" s="1">
        <v>150</v>
      </c>
    </row>
    <row r="197234" spans="4:6" x14ac:dyDescent="0.25">
      <c r="D197234" s="1">
        <v>2676131</v>
      </c>
      <c r="E197234" s="1">
        <v>7490</v>
      </c>
      <c r="F197234" s="1">
        <v>150</v>
      </c>
    </row>
    <row r="197235" spans="4:6" x14ac:dyDescent="0.25">
      <c r="D197235" s="1">
        <v>2676144</v>
      </c>
      <c r="E197235" s="1">
        <v>4423</v>
      </c>
      <c r="F197235" s="1">
        <v>150</v>
      </c>
    </row>
    <row r="197236" spans="4:6" x14ac:dyDescent="0.25">
      <c r="D197236" s="1">
        <v>2676149</v>
      </c>
      <c r="E197236" s="1">
        <v>6336</v>
      </c>
      <c r="F197236" s="1">
        <v>150</v>
      </c>
    </row>
    <row r="197237" spans="4:6" x14ac:dyDescent="0.25">
      <c r="D197237" s="1">
        <v>2676150</v>
      </c>
      <c r="E197237" s="1">
        <v>3640</v>
      </c>
      <c r="F197237" s="1">
        <v>150</v>
      </c>
    </row>
    <row r="197238" spans="4:6" x14ac:dyDescent="0.25">
      <c r="D197238" s="1">
        <v>2676156</v>
      </c>
      <c r="E197238" s="1">
        <v>8071</v>
      </c>
      <c r="F197238" s="1">
        <v>150</v>
      </c>
    </row>
    <row r="197239" spans="4:6" x14ac:dyDescent="0.25">
      <c r="D197239" s="1">
        <v>2676165</v>
      </c>
      <c r="E197239" s="1">
        <v>6556</v>
      </c>
      <c r="F197239" s="1">
        <v>150</v>
      </c>
    </row>
    <row r="197240" spans="4:6" x14ac:dyDescent="0.25">
      <c r="D197240" s="1">
        <v>2676166</v>
      </c>
      <c r="E197240" s="1">
        <v>9827</v>
      </c>
      <c r="F197240" s="1">
        <v>150</v>
      </c>
    </row>
    <row r="197241" spans="4:6" x14ac:dyDescent="0.25">
      <c r="D197241" s="1">
        <v>2676167</v>
      </c>
      <c r="E197241" s="1">
        <v>5415</v>
      </c>
      <c r="F197241" s="1">
        <v>150</v>
      </c>
    </row>
    <row r="197242" spans="4:6" x14ac:dyDescent="0.25">
      <c r="D197242" s="1">
        <v>2676173</v>
      </c>
      <c r="E197242" s="1">
        <v>3968</v>
      </c>
      <c r="F197242" s="1">
        <v>150</v>
      </c>
    </row>
    <row r="197243" spans="4:6" x14ac:dyDescent="0.25">
      <c r="D197243" s="1">
        <v>2676174</v>
      </c>
      <c r="E197243" s="1">
        <v>2826</v>
      </c>
      <c r="F197243" s="1">
        <v>150</v>
      </c>
    </row>
    <row r="197244" spans="4:6" x14ac:dyDescent="0.25">
      <c r="D197244" s="1">
        <v>2676176</v>
      </c>
      <c r="E197244" s="1">
        <v>4134</v>
      </c>
      <c r="F197244" s="1">
        <v>150</v>
      </c>
    </row>
    <row r="197245" spans="4:6" x14ac:dyDescent="0.25">
      <c r="D197245" s="1">
        <v>2676177</v>
      </c>
      <c r="E197245" s="1">
        <v>3914</v>
      </c>
      <c r="F197245" s="1">
        <v>150</v>
      </c>
    </row>
    <row r="197246" spans="4:6" x14ac:dyDescent="0.25">
      <c r="D197246" s="1">
        <v>2676183</v>
      </c>
      <c r="E197246" s="1">
        <v>6108</v>
      </c>
      <c r="F197246" s="1">
        <v>150</v>
      </c>
    </row>
    <row r="197247" spans="4:6" x14ac:dyDescent="0.25">
      <c r="D197247" s="1">
        <v>2676187</v>
      </c>
      <c r="E197247" s="1">
        <v>8643</v>
      </c>
      <c r="F197247" s="1">
        <v>150</v>
      </c>
    </row>
    <row r="197248" spans="4:6" x14ac:dyDescent="0.25">
      <c r="D197248" s="1">
        <v>2676195</v>
      </c>
      <c r="E197248" s="1">
        <v>1631</v>
      </c>
      <c r="F197248" s="1">
        <v>150</v>
      </c>
    </row>
    <row r="197249" spans="4:6" x14ac:dyDescent="0.25">
      <c r="D197249" s="1">
        <v>2676217</v>
      </c>
      <c r="E197249" s="1">
        <v>8366</v>
      </c>
      <c r="F197249" s="1">
        <v>150</v>
      </c>
    </row>
    <row r="197250" spans="4:6" x14ac:dyDescent="0.25">
      <c r="D197250" s="1">
        <v>2676222</v>
      </c>
      <c r="E197250" s="1">
        <v>6883</v>
      </c>
      <c r="F197250" s="1">
        <v>150</v>
      </c>
    </row>
    <row r="197251" spans="4:6" x14ac:dyDescent="0.25">
      <c r="D197251" s="1">
        <v>2676228</v>
      </c>
      <c r="E197251" s="1">
        <v>3632</v>
      </c>
      <c r="F197251" s="1">
        <v>150</v>
      </c>
    </row>
    <row r="197252" spans="4:6" x14ac:dyDescent="0.25">
      <c r="D197252" s="1">
        <v>2676230</v>
      </c>
      <c r="E197252" s="1">
        <v>6970</v>
      </c>
      <c r="F197252" s="1">
        <v>150</v>
      </c>
    </row>
    <row r="197253" spans="4:6" x14ac:dyDescent="0.25">
      <c r="D197253" s="1">
        <v>2676231</v>
      </c>
      <c r="E197253" s="1">
        <v>7302</v>
      </c>
      <c r="F197253" s="1">
        <v>150</v>
      </c>
    </row>
    <row r="197254" spans="4:6" x14ac:dyDescent="0.25">
      <c r="D197254" s="1">
        <v>2676237</v>
      </c>
      <c r="E197254" s="1">
        <v>9350</v>
      </c>
      <c r="F197254" s="1">
        <v>150</v>
      </c>
    </row>
    <row r="197255" spans="4:6" x14ac:dyDescent="0.25">
      <c r="D197255" s="1">
        <v>2676242</v>
      </c>
      <c r="E197255" s="1">
        <v>5976</v>
      </c>
      <c r="F197255" s="1">
        <v>150</v>
      </c>
    </row>
    <row r="197256" spans="4:6" x14ac:dyDescent="0.25">
      <c r="D197256" s="1">
        <v>2676245</v>
      </c>
      <c r="E197256" s="1">
        <v>2060</v>
      </c>
      <c r="F197256" s="1">
        <v>150</v>
      </c>
    </row>
    <row r="197257" spans="4:6" x14ac:dyDescent="0.25">
      <c r="D197257" s="1">
        <v>2676246</v>
      </c>
      <c r="E197257" s="1">
        <v>9278</v>
      </c>
      <c r="F197257" s="1">
        <v>150</v>
      </c>
    </row>
    <row r="197258" spans="4:6" x14ac:dyDescent="0.25">
      <c r="D197258" s="1">
        <v>2676272</v>
      </c>
      <c r="E197258" s="1">
        <v>8640</v>
      </c>
      <c r="F197258" s="1">
        <v>150</v>
      </c>
    </row>
    <row r="197259" spans="4:6" x14ac:dyDescent="0.25">
      <c r="D197259" s="1">
        <v>2676273</v>
      </c>
      <c r="E197259" s="1">
        <v>4649</v>
      </c>
      <c r="F197259" s="1">
        <v>150</v>
      </c>
    </row>
    <row r="197260" spans="4:6" x14ac:dyDescent="0.25">
      <c r="D197260" s="1">
        <v>2676276</v>
      </c>
      <c r="E197260" s="1">
        <v>6415</v>
      </c>
      <c r="F197260" s="1">
        <v>150</v>
      </c>
    </row>
    <row r="197261" spans="4:6" x14ac:dyDescent="0.25">
      <c r="D197261" s="1">
        <v>2676282</v>
      </c>
      <c r="E197261" s="1">
        <v>1648</v>
      </c>
      <c r="F197261" s="1">
        <v>150</v>
      </c>
    </row>
    <row r="197262" spans="4:6" x14ac:dyDescent="0.25">
      <c r="D197262" s="1">
        <v>2676288</v>
      </c>
      <c r="E197262" s="1">
        <v>3025</v>
      </c>
      <c r="F197262" s="1">
        <v>150</v>
      </c>
    </row>
    <row r="197263" spans="4:6" x14ac:dyDescent="0.25">
      <c r="D197263" s="1">
        <v>2676290</v>
      </c>
      <c r="E197263" s="1">
        <v>4885</v>
      </c>
      <c r="F197263" s="1">
        <v>150</v>
      </c>
    </row>
    <row r="197264" spans="4:6" x14ac:dyDescent="0.25">
      <c r="D197264" s="1">
        <v>2676291</v>
      </c>
      <c r="E197264" s="1">
        <v>8298</v>
      </c>
      <c r="F197264" s="1">
        <v>200</v>
      </c>
    </row>
    <row r="197265" spans="4:6" x14ac:dyDescent="0.25">
      <c r="D197265" s="1">
        <v>2676293</v>
      </c>
      <c r="E197265" s="1">
        <v>4274</v>
      </c>
      <c r="F197265" s="1">
        <v>150</v>
      </c>
    </row>
    <row r="197266" spans="4:6" x14ac:dyDescent="0.25">
      <c r="D197266" s="1">
        <v>2676295</v>
      </c>
      <c r="E197266" s="1">
        <v>4236</v>
      </c>
      <c r="F197266" s="1">
        <v>150</v>
      </c>
    </row>
    <row r="197267" spans="4:6" x14ac:dyDescent="0.25">
      <c r="D197267" s="1">
        <v>2676301</v>
      </c>
      <c r="E197267" s="1">
        <v>3963</v>
      </c>
      <c r="F197267" s="1">
        <v>150</v>
      </c>
    </row>
    <row r="197268" spans="4:6" x14ac:dyDescent="0.25">
      <c r="D197268" s="1">
        <v>2676314</v>
      </c>
      <c r="E197268" s="1">
        <v>2189</v>
      </c>
      <c r="F197268" s="1">
        <v>150</v>
      </c>
    </row>
    <row r="197269" spans="4:6" x14ac:dyDescent="0.25">
      <c r="D197269" s="1">
        <v>2676316</v>
      </c>
      <c r="E197269" s="1">
        <v>6021</v>
      </c>
      <c r="F197269" s="1">
        <v>150</v>
      </c>
    </row>
    <row r="197270" spans="4:6" x14ac:dyDescent="0.25">
      <c r="D197270" s="1">
        <v>2676317</v>
      </c>
      <c r="E197270" s="1">
        <v>6184</v>
      </c>
      <c r="F197270" s="1">
        <v>150</v>
      </c>
    </row>
    <row r="197271" spans="4:6" x14ac:dyDescent="0.25">
      <c r="D197271" s="1">
        <v>2676325</v>
      </c>
      <c r="E197271" s="1">
        <v>9462</v>
      </c>
      <c r="F197271" s="1">
        <v>150</v>
      </c>
    </row>
    <row r="197272" spans="4:6" x14ac:dyDescent="0.25">
      <c r="D197272" s="1">
        <v>2676327</v>
      </c>
      <c r="E197272" s="1">
        <v>2849</v>
      </c>
      <c r="F197272" s="1">
        <v>150</v>
      </c>
    </row>
    <row r="197273" spans="4:6" x14ac:dyDescent="0.25">
      <c r="D197273" s="1">
        <v>2676329</v>
      </c>
      <c r="E197273" s="1">
        <v>8350</v>
      </c>
      <c r="F197273" s="1">
        <v>150</v>
      </c>
    </row>
    <row r="197274" spans="4:6" x14ac:dyDescent="0.25">
      <c r="D197274" s="1">
        <v>2676341</v>
      </c>
      <c r="E197274" s="1">
        <v>2677</v>
      </c>
      <c r="F197274" s="1">
        <v>150</v>
      </c>
    </row>
    <row r="197275" spans="4:6" x14ac:dyDescent="0.25">
      <c r="D197275" s="1">
        <v>2676343</v>
      </c>
      <c r="E197275" s="1">
        <v>9996</v>
      </c>
      <c r="F197275" s="1">
        <v>150</v>
      </c>
    </row>
    <row r="197276" spans="4:6" x14ac:dyDescent="0.25">
      <c r="D197276" s="1">
        <v>2676346</v>
      </c>
      <c r="E197276" s="1">
        <v>7340</v>
      </c>
      <c r="F197276" s="1">
        <v>150</v>
      </c>
    </row>
    <row r="197277" spans="4:6" x14ac:dyDescent="0.25">
      <c r="D197277" s="1">
        <v>2676349</v>
      </c>
      <c r="E197277" s="1">
        <v>9638</v>
      </c>
      <c r="F197277" s="1">
        <v>150</v>
      </c>
    </row>
    <row r="197278" spans="4:6" x14ac:dyDescent="0.25">
      <c r="D197278" s="1">
        <v>2676354</v>
      </c>
      <c r="E197278" s="1">
        <v>2260</v>
      </c>
      <c r="F197278" s="1">
        <v>150</v>
      </c>
    </row>
    <row r="197279" spans="4:6" x14ac:dyDescent="0.25">
      <c r="D197279" s="1">
        <v>2676358</v>
      </c>
      <c r="E197279" s="1">
        <v>8776</v>
      </c>
      <c r="F197279" s="1">
        <v>150</v>
      </c>
    </row>
    <row r="197280" spans="4:6" x14ac:dyDescent="0.25">
      <c r="D197280" s="1">
        <v>2676366</v>
      </c>
      <c r="E197280" s="1">
        <v>3040</v>
      </c>
      <c r="F197280" s="1">
        <v>150</v>
      </c>
    </row>
    <row r="197281" spans="4:6" x14ac:dyDescent="0.25">
      <c r="D197281" s="1">
        <v>2676367</v>
      </c>
      <c r="E197281" s="1">
        <v>4014</v>
      </c>
      <c r="F197281" s="1">
        <v>150</v>
      </c>
    </row>
    <row r="197282" spans="4:6" x14ac:dyDescent="0.25">
      <c r="D197282" s="1">
        <v>2676368</v>
      </c>
      <c r="E197282" s="1">
        <v>75</v>
      </c>
      <c r="F197282" s="1">
        <v>150</v>
      </c>
    </row>
    <row r="197283" spans="4:6" x14ac:dyDescent="0.25">
      <c r="D197283" s="1">
        <v>2676382</v>
      </c>
      <c r="E197283" s="1">
        <v>6832</v>
      </c>
      <c r="F197283" s="1">
        <v>150</v>
      </c>
    </row>
    <row r="197284" spans="4:6" x14ac:dyDescent="0.25">
      <c r="D197284" s="1">
        <v>2676385</v>
      </c>
      <c r="E197284" s="1">
        <v>2150</v>
      </c>
      <c r="F197284" s="1">
        <v>150</v>
      </c>
    </row>
    <row r="197285" spans="4:6" x14ac:dyDescent="0.25">
      <c r="D197285" s="1">
        <v>2676387</v>
      </c>
      <c r="E197285" s="1">
        <v>1159</v>
      </c>
      <c r="F197285" s="1">
        <v>150</v>
      </c>
    </row>
    <row r="197286" spans="4:6" x14ac:dyDescent="0.25">
      <c r="D197286" s="1">
        <v>2676389</v>
      </c>
      <c r="E197286" s="1">
        <v>845</v>
      </c>
      <c r="F197286" s="1">
        <v>150</v>
      </c>
    </row>
    <row r="197287" spans="4:6" x14ac:dyDescent="0.25">
      <c r="D197287" s="1">
        <v>2676393</v>
      </c>
      <c r="E197287" s="1">
        <v>521</v>
      </c>
      <c r="F197287" s="1">
        <v>150</v>
      </c>
    </row>
    <row r="197288" spans="4:6" x14ac:dyDescent="0.25">
      <c r="D197288" s="1">
        <v>2676398</v>
      </c>
      <c r="E197288" s="1">
        <v>1385</v>
      </c>
      <c r="F197288" s="1">
        <v>150</v>
      </c>
    </row>
    <row r="197289" spans="4:6" x14ac:dyDescent="0.25">
      <c r="D197289" s="1">
        <v>2676405</v>
      </c>
      <c r="E197289" s="1">
        <v>8271</v>
      </c>
      <c r="F197289" s="1">
        <v>150</v>
      </c>
    </row>
    <row r="197290" spans="4:6" x14ac:dyDescent="0.25">
      <c r="D197290" s="1">
        <v>2676412</v>
      </c>
      <c r="E197290" s="1">
        <v>3377</v>
      </c>
      <c r="F197290" s="1">
        <v>200</v>
      </c>
    </row>
    <row r="197291" spans="4:6" x14ac:dyDescent="0.25">
      <c r="D197291" s="1">
        <v>2676421</v>
      </c>
      <c r="E197291" s="1">
        <v>9392</v>
      </c>
      <c r="F197291" s="1">
        <v>150</v>
      </c>
    </row>
    <row r="197292" spans="4:6" x14ac:dyDescent="0.25">
      <c r="D197292" s="1">
        <v>2676449</v>
      </c>
      <c r="E197292" s="1">
        <v>393</v>
      </c>
      <c r="F197292" s="1">
        <v>150</v>
      </c>
    </row>
    <row r="197293" spans="4:6" x14ac:dyDescent="0.25">
      <c r="D197293" s="1">
        <v>2676450</v>
      </c>
      <c r="E197293" s="1">
        <v>3320</v>
      </c>
      <c r="F197293" s="1">
        <v>150</v>
      </c>
    </row>
    <row r="197294" spans="4:6" x14ac:dyDescent="0.25">
      <c r="D197294" s="1">
        <v>2676452</v>
      </c>
      <c r="E197294" s="1">
        <v>61</v>
      </c>
      <c r="F197294" s="1">
        <v>150</v>
      </c>
    </row>
    <row r="197295" spans="4:6" x14ac:dyDescent="0.25">
      <c r="D197295" s="1">
        <v>2676463</v>
      </c>
      <c r="E197295" s="1">
        <v>7699</v>
      </c>
      <c r="F197295" s="1">
        <v>150</v>
      </c>
    </row>
    <row r="197296" spans="4:6" x14ac:dyDescent="0.25">
      <c r="D197296" s="1">
        <v>2676469</v>
      </c>
      <c r="E197296" s="1">
        <v>6648</v>
      </c>
      <c r="F197296" s="1">
        <v>150</v>
      </c>
    </row>
    <row r="197297" spans="4:6" x14ac:dyDescent="0.25">
      <c r="D197297" s="1">
        <v>2676480</v>
      </c>
      <c r="E197297" s="1">
        <v>5422</v>
      </c>
      <c r="F197297" s="1">
        <v>150</v>
      </c>
    </row>
    <row r="197298" spans="4:6" x14ac:dyDescent="0.25">
      <c r="D197298" s="1">
        <v>2676483</v>
      </c>
      <c r="E197298" s="1">
        <v>9192</v>
      </c>
      <c r="F197298" s="1">
        <v>150</v>
      </c>
    </row>
    <row r="197299" spans="4:6" x14ac:dyDescent="0.25">
      <c r="D197299" s="1">
        <v>2676486</v>
      </c>
      <c r="E197299" s="1">
        <v>6531</v>
      </c>
      <c r="F197299" s="1">
        <v>150</v>
      </c>
    </row>
    <row r="197300" spans="4:6" x14ac:dyDescent="0.25">
      <c r="D197300" s="1">
        <v>2676487</v>
      </c>
      <c r="E197300" s="1">
        <v>6640</v>
      </c>
      <c r="F197300" s="1">
        <v>150</v>
      </c>
    </row>
    <row r="197301" spans="4:6" x14ac:dyDescent="0.25">
      <c r="D197301" s="1">
        <v>2676489</v>
      </c>
      <c r="E197301" s="1">
        <v>7180</v>
      </c>
      <c r="F197301" s="1">
        <v>150</v>
      </c>
    </row>
    <row r="197302" spans="4:6" x14ac:dyDescent="0.25">
      <c r="D197302" s="1">
        <v>2676495</v>
      </c>
      <c r="E197302" s="1">
        <v>3167</v>
      </c>
      <c r="F197302" s="1">
        <v>150</v>
      </c>
    </row>
    <row r="197303" spans="4:6" x14ac:dyDescent="0.25">
      <c r="D197303" s="1">
        <v>2676504</v>
      </c>
      <c r="E197303" s="1">
        <v>7930</v>
      </c>
      <c r="F197303" s="1">
        <v>150</v>
      </c>
    </row>
    <row r="197304" spans="4:6" x14ac:dyDescent="0.25">
      <c r="D197304" s="1">
        <v>2676509</v>
      </c>
      <c r="E197304" s="1">
        <v>6689</v>
      </c>
      <c r="F197304" s="1">
        <v>150</v>
      </c>
    </row>
    <row r="197305" spans="4:6" x14ac:dyDescent="0.25">
      <c r="D197305" s="1">
        <v>2676518</v>
      </c>
      <c r="E197305" s="1">
        <v>5456</v>
      </c>
      <c r="F197305" s="1">
        <v>150</v>
      </c>
    </row>
    <row r="197306" spans="4:6" x14ac:dyDescent="0.25">
      <c r="D197306" s="1">
        <v>2676527</v>
      </c>
      <c r="E197306" s="1">
        <v>6496</v>
      </c>
      <c r="F197306" s="1">
        <v>150</v>
      </c>
    </row>
    <row r="197307" spans="4:6" x14ac:dyDescent="0.25">
      <c r="D197307" s="1">
        <v>2676537</v>
      </c>
      <c r="E197307" s="1">
        <v>8962</v>
      </c>
      <c r="F197307" s="1">
        <v>150</v>
      </c>
    </row>
    <row r="197308" spans="4:6" x14ac:dyDescent="0.25">
      <c r="D197308" s="1">
        <v>2676541</v>
      </c>
      <c r="E197308" s="1">
        <v>2503</v>
      </c>
      <c r="F197308" s="1">
        <v>150</v>
      </c>
    </row>
    <row r="197309" spans="4:6" x14ac:dyDescent="0.25">
      <c r="D197309" s="1">
        <v>2676552</v>
      </c>
      <c r="E197309" s="1">
        <v>8350</v>
      </c>
      <c r="F197309" s="1">
        <v>150</v>
      </c>
    </row>
    <row r="197310" spans="4:6" x14ac:dyDescent="0.25">
      <c r="D197310" s="1">
        <v>2676574</v>
      </c>
      <c r="E197310" s="1">
        <v>3103</v>
      </c>
      <c r="F197310" s="1">
        <v>150</v>
      </c>
    </row>
    <row r="197311" spans="4:6" x14ac:dyDescent="0.25">
      <c r="D197311" s="1">
        <v>2676576</v>
      </c>
      <c r="E197311" s="1">
        <v>3610</v>
      </c>
      <c r="F197311" s="1">
        <v>150</v>
      </c>
    </row>
    <row r="197312" spans="4:6" x14ac:dyDescent="0.25">
      <c r="D197312" s="1">
        <v>2676580</v>
      </c>
      <c r="E197312" s="1">
        <v>2875</v>
      </c>
      <c r="F197312" s="1">
        <v>150</v>
      </c>
    </row>
    <row r="197313" spans="4:6" x14ac:dyDescent="0.25">
      <c r="D197313" s="1">
        <v>2676604</v>
      </c>
      <c r="E197313" s="1">
        <v>2050</v>
      </c>
      <c r="F197313" s="1">
        <v>150</v>
      </c>
    </row>
    <row r="197314" spans="4:6" x14ac:dyDescent="0.25">
      <c r="D197314" s="1">
        <v>2676605</v>
      </c>
      <c r="E197314" s="1">
        <v>5540</v>
      </c>
      <c r="F197314" s="1">
        <v>150</v>
      </c>
    </row>
    <row r="197315" spans="4:6" x14ac:dyDescent="0.25">
      <c r="D197315" s="1">
        <v>2676609</v>
      </c>
      <c r="E197315" s="1">
        <v>7604</v>
      </c>
      <c r="F197315" s="1">
        <v>150</v>
      </c>
    </row>
    <row r="197316" spans="4:6" x14ac:dyDescent="0.25">
      <c r="D197316" s="1">
        <v>2676615</v>
      </c>
      <c r="E197316" s="1">
        <v>5060</v>
      </c>
      <c r="F197316" s="1">
        <v>150</v>
      </c>
    </row>
    <row r="197317" spans="4:6" x14ac:dyDescent="0.25">
      <c r="D197317" s="1">
        <v>2676616</v>
      </c>
      <c r="E197317" s="1">
        <v>2720</v>
      </c>
      <c r="F197317" s="1">
        <v>150</v>
      </c>
    </row>
    <row r="197318" spans="4:6" x14ac:dyDescent="0.25">
      <c r="D197318" s="1">
        <v>2676619</v>
      </c>
      <c r="E197318" s="1">
        <v>8766</v>
      </c>
      <c r="F197318" s="1">
        <v>150</v>
      </c>
    </row>
    <row r="197319" spans="4:6" x14ac:dyDescent="0.25">
      <c r="D197319" s="1">
        <v>2676620</v>
      </c>
      <c r="E197319" s="1">
        <v>4539</v>
      </c>
      <c r="F197319" s="1">
        <v>150</v>
      </c>
    </row>
    <row r="197320" spans="4:6" x14ac:dyDescent="0.25">
      <c r="D197320" s="1">
        <v>2676624</v>
      </c>
      <c r="E197320" s="1">
        <v>5204</v>
      </c>
      <c r="F197320" s="1">
        <v>150</v>
      </c>
    </row>
    <row r="197321" spans="4:6" x14ac:dyDescent="0.25">
      <c r="D197321" s="1">
        <v>2676632</v>
      </c>
      <c r="E197321" s="1">
        <v>9450</v>
      </c>
      <c r="F197321" s="1">
        <v>150</v>
      </c>
    </row>
    <row r="197322" spans="4:6" x14ac:dyDescent="0.25">
      <c r="D197322" s="1">
        <v>2676633</v>
      </c>
      <c r="E197322" s="1">
        <v>3673</v>
      </c>
      <c r="F197322" s="1">
        <v>150</v>
      </c>
    </row>
    <row r="197323" spans="4:6" x14ac:dyDescent="0.25">
      <c r="D197323" s="1">
        <v>2676635</v>
      </c>
      <c r="E197323" s="1">
        <v>44</v>
      </c>
      <c r="F197323" s="1">
        <v>150</v>
      </c>
    </row>
    <row r="197324" spans="4:6" x14ac:dyDescent="0.25">
      <c r="D197324" s="1">
        <v>2676636</v>
      </c>
      <c r="E197324" s="1">
        <v>5197</v>
      </c>
      <c r="F197324" s="1">
        <v>150</v>
      </c>
    </row>
    <row r="197325" spans="4:6" x14ac:dyDescent="0.25">
      <c r="D197325" s="1">
        <v>2676640</v>
      </c>
      <c r="E197325" s="1">
        <v>6477</v>
      </c>
      <c r="F197325" s="1">
        <v>150</v>
      </c>
    </row>
    <row r="197326" spans="4:6" x14ac:dyDescent="0.25">
      <c r="D197326" s="1">
        <v>2676645</v>
      </c>
      <c r="E197326" s="1">
        <v>759</v>
      </c>
      <c r="F197326" s="1">
        <v>150</v>
      </c>
    </row>
    <row r="197327" spans="4:6" x14ac:dyDescent="0.25">
      <c r="D197327" s="1">
        <v>2676655</v>
      </c>
      <c r="E197327" s="1">
        <v>1864</v>
      </c>
      <c r="F197327" s="1">
        <v>150</v>
      </c>
    </row>
    <row r="197328" spans="4:6" x14ac:dyDescent="0.25">
      <c r="D197328" s="1">
        <v>2676656</v>
      </c>
      <c r="E197328" s="1">
        <v>9330</v>
      </c>
      <c r="F197328" s="1">
        <v>150</v>
      </c>
    </row>
    <row r="197329" spans="4:6" x14ac:dyDescent="0.25">
      <c r="D197329" s="1">
        <v>2676661</v>
      </c>
      <c r="E197329" s="1">
        <v>4397</v>
      </c>
      <c r="F197329" s="1">
        <v>150</v>
      </c>
    </row>
    <row r="197330" spans="4:6" x14ac:dyDescent="0.25">
      <c r="D197330" s="1">
        <v>2676662</v>
      </c>
      <c r="E197330" s="1">
        <v>2590</v>
      </c>
      <c r="F197330" s="1">
        <v>150</v>
      </c>
    </row>
    <row r="197331" spans="4:6" x14ac:dyDescent="0.25">
      <c r="D197331" s="1">
        <v>2676667</v>
      </c>
      <c r="E197331" s="1">
        <v>1970</v>
      </c>
      <c r="F197331" s="1">
        <v>150</v>
      </c>
    </row>
    <row r="197332" spans="4:6" x14ac:dyDescent="0.25">
      <c r="D197332" s="1">
        <v>2676669</v>
      </c>
      <c r="E197332" s="1">
        <v>7270</v>
      </c>
      <c r="F197332" s="1">
        <v>150</v>
      </c>
    </row>
    <row r="197333" spans="4:6" x14ac:dyDescent="0.25">
      <c r="D197333" s="1">
        <v>2676670</v>
      </c>
      <c r="E197333" s="1">
        <v>4951</v>
      </c>
      <c r="F197333" s="1">
        <v>150</v>
      </c>
    </row>
    <row r="197334" spans="4:6" x14ac:dyDescent="0.25">
      <c r="D197334" s="1">
        <v>2676694</v>
      </c>
      <c r="E197334" s="1">
        <v>1961</v>
      </c>
      <c r="F197334" s="1">
        <v>150</v>
      </c>
    </row>
    <row r="197335" spans="4:6" x14ac:dyDescent="0.25">
      <c r="D197335" s="1">
        <v>2676697</v>
      </c>
      <c r="E197335" s="1">
        <v>3539</v>
      </c>
      <c r="F197335" s="1">
        <v>150</v>
      </c>
    </row>
    <row r="197336" spans="4:6" x14ac:dyDescent="0.25">
      <c r="D197336" s="1">
        <v>2676698</v>
      </c>
      <c r="E197336" s="1">
        <v>3351</v>
      </c>
      <c r="F197336" s="1">
        <v>150</v>
      </c>
    </row>
    <row r="197337" spans="4:6" x14ac:dyDescent="0.25">
      <c r="D197337" s="1">
        <v>2676703</v>
      </c>
      <c r="E197337" s="1">
        <v>765</v>
      </c>
      <c r="F197337" s="1">
        <v>150</v>
      </c>
    </row>
    <row r="197338" spans="4:6" x14ac:dyDescent="0.25">
      <c r="D197338" s="1">
        <v>2676706</v>
      </c>
      <c r="E197338" s="1">
        <v>850</v>
      </c>
      <c r="F197338" s="1">
        <v>150</v>
      </c>
    </row>
    <row r="197339" spans="4:6" x14ac:dyDescent="0.25">
      <c r="D197339" s="1">
        <v>2676711</v>
      </c>
      <c r="E197339" s="1">
        <v>1241</v>
      </c>
      <c r="F197339" s="1">
        <v>150</v>
      </c>
    </row>
    <row r="197340" spans="4:6" x14ac:dyDescent="0.25">
      <c r="D197340" s="1">
        <v>2676733</v>
      </c>
      <c r="E197340" s="1">
        <v>2009</v>
      </c>
      <c r="F197340" s="1">
        <v>200</v>
      </c>
    </row>
    <row r="197341" spans="4:6" x14ac:dyDescent="0.25">
      <c r="D197341" s="1">
        <v>2676735</v>
      </c>
      <c r="E197341" s="1">
        <v>1040</v>
      </c>
      <c r="F197341" s="1">
        <v>150</v>
      </c>
    </row>
    <row r="197342" spans="4:6" x14ac:dyDescent="0.25">
      <c r="D197342" s="1">
        <v>2676741</v>
      </c>
      <c r="E197342" s="1">
        <v>8821</v>
      </c>
      <c r="F197342" s="1">
        <v>150</v>
      </c>
    </row>
    <row r="197343" spans="4:6" x14ac:dyDescent="0.25">
      <c r="D197343" s="1">
        <v>2676743</v>
      </c>
      <c r="E197343" s="1">
        <v>3527</v>
      </c>
      <c r="F197343" s="1">
        <v>150</v>
      </c>
    </row>
    <row r="197344" spans="4:6" x14ac:dyDescent="0.25">
      <c r="D197344" s="1">
        <v>2676749</v>
      </c>
      <c r="E197344" s="1">
        <v>6585</v>
      </c>
      <c r="F197344" s="1">
        <v>150</v>
      </c>
    </row>
    <row r="197345" spans="4:6" x14ac:dyDescent="0.25">
      <c r="D197345" s="1">
        <v>2676754</v>
      </c>
      <c r="E197345" s="1">
        <v>4529</v>
      </c>
      <c r="F197345" s="1">
        <v>150</v>
      </c>
    </row>
    <row r="197346" spans="4:6" x14ac:dyDescent="0.25">
      <c r="D197346" s="1">
        <v>2676759</v>
      </c>
      <c r="E197346" s="1">
        <v>3701</v>
      </c>
      <c r="F197346" s="1">
        <v>150</v>
      </c>
    </row>
    <row r="197347" spans="4:6" x14ac:dyDescent="0.25">
      <c r="D197347" s="1">
        <v>2676771</v>
      </c>
      <c r="E197347" s="1">
        <v>6570</v>
      </c>
      <c r="F197347" s="1">
        <v>150</v>
      </c>
    </row>
    <row r="197348" spans="4:6" x14ac:dyDescent="0.25">
      <c r="D197348" s="1">
        <v>2676773</v>
      </c>
      <c r="E197348" s="1">
        <v>6824</v>
      </c>
      <c r="F197348" s="1">
        <v>150</v>
      </c>
    </row>
    <row r="197349" spans="4:6" x14ac:dyDescent="0.25">
      <c r="D197349" s="1">
        <v>2676776</v>
      </c>
      <c r="E197349" s="1">
        <v>7382</v>
      </c>
      <c r="F197349" s="1">
        <v>150</v>
      </c>
    </row>
    <row r="197350" spans="4:6" x14ac:dyDescent="0.25">
      <c r="D197350" s="1">
        <v>2676778</v>
      </c>
      <c r="E197350" s="1">
        <v>9724</v>
      </c>
      <c r="F197350" s="1">
        <v>150</v>
      </c>
    </row>
    <row r="197351" spans="4:6" x14ac:dyDescent="0.25">
      <c r="D197351" s="1">
        <v>2676789</v>
      </c>
      <c r="E197351" s="1">
        <v>2079</v>
      </c>
      <c r="F197351" s="1">
        <v>150</v>
      </c>
    </row>
    <row r="197352" spans="4:6" x14ac:dyDescent="0.25">
      <c r="D197352" s="1">
        <v>2676791</v>
      </c>
      <c r="E197352" s="1">
        <v>7711</v>
      </c>
      <c r="F197352" s="1">
        <v>150</v>
      </c>
    </row>
    <row r="197353" spans="4:6" x14ac:dyDescent="0.25">
      <c r="D197353" s="1">
        <v>2676792</v>
      </c>
      <c r="E197353" s="1">
        <v>8784</v>
      </c>
      <c r="F197353" s="1">
        <v>150</v>
      </c>
    </row>
    <row r="197354" spans="4:6" x14ac:dyDescent="0.25">
      <c r="D197354" s="1">
        <v>2676795</v>
      </c>
      <c r="E197354" s="1">
        <v>3103</v>
      </c>
      <c r="F197354" s="1">
        <v>150</v>
      </c>
    </row>
    <row r="197355" spans="4:6" x14ac:dyDescent="0.25">
      <c r="D197355" s="1">
        <v>2676797</v>
      </c>
      <c r="E197355" s="1">
        <v>3161</v>
      </c>
      <c r="F197355" s="1">
        <v>150</v>
      </c>
    </row>
    <row r="197356" spans="4:6" x14ac:dyDescent="0.25">
      <c r="D197356" s="1">
        <v>2676801</v>
      </c>
      <c r="E197356" s="1">
        <v>255</v>
      </c>
      <c r="F197356" s="1">
        <v>150</v>
      </c>
    </row>
    <row r="197357" spans="4:6" x14ac:dyDescent="0.25">
      <c r="D197357" s="1">
        <v>2676803</v>
      </c>
      <c r="E197357" s="1">
        <v>6002</v>
      </c>
      <c r="F197357" s="1">
        <v>150</v>
      </c>
    </row>
    <row r="197358" spans="4:6" x14ac:dyDescent="0.25">
      <c r="D197358" s="1">
        <v>2676806</v>
      </c>
      <c r="E197358" s="1">
        <v>8189</v>
      </c>
      <c r="F197358" s="1">
        <v>150</v>
      </c>
    </row>
    <row r="197359" spans="4:6" x14ac:dyDescent="0.25">
      <c r="D197359" s="1">
        <v>2676807</v>
      </c>
      <c r="E197359" s="1">
        <v>4807</v>
      </c>
      <c r="F197359" s="1">
        <v>150</v>
      </c>
    </row>
    <row r="197360" spans="4:6" x14ac:dyDescent="0.25">
      <c r="D197360" s="1">
        <v>2676808</v>
      </c>
      <c r="E197360" s="1">
        <v>7110</v>
      </c>
      <c r="F197360" s="1">
        <v>150</v>
      </c>
    </row>
    <row r="197361" spans="4:6" x14ac:dyDescent="0.25">
      <c r="D197361" s="1">
        <v>2676809</v>
      </c>
      <c r="E197361" s="1">
        <v>2526</v>
      </c>
      <c r="F197361" s="1">
        <v>150</v>
      </c>
    </row>
    <row r="197362" spans="4:6" x14ac:dyDescent="0.25">
      <c r="D197362" s="1">
        <v>2676810</v>
      </c>
      <c r="E197362" s="1">
        <v>8398</v>
      </c>
      <c r="F197362" s="1">
        <v>150</v>
      </c>
    </row>
    <row r="197363" spans="4:6" x14ac:dyDescent="0.25">
      <c r="D197363" s="1">
        <v>2676811</v>
      </c>
      <c r="E197363" s="1">
        <v>8170</v>
      </c>
      <c r="F197363" s="1">
        <v>150</v>
      </c>
    </row>
    <row r="197364" spans="4:6" x14ac:dyDescent="0.25">
      <c r="D197364" s="1">
        <v>2676812</v>
      </c>
      <c r="E197364" s="1">
        <v>9793</v>
      </c>
      <c r="F197364" s="1">
        <v>150</v>
      </c>
    </row>
    <row r="197365" spans="4:6" x14ac:dyDescent="0.25">
      <c r="D197365" s="1">
        <v>2676818</v>
      </c>
      <c r="E197365" s="1">
        <v>9488</v>
      </c>
      <c r="F197365" s="1">
        <v>150</v>
      </c>
    </row>
    <row r="197366" spans="4:6" x14ac:dyDescent="0.25">
      <c r="D197366" s="1">
        <v>2676819</v>
      </c>
      <c r="E197366" s="1">
        <v>58</v>
      </c>
      <c r="F197366" s="1">
        <v>150</v>
      </c>
    </row>
    <row r="197367" spans="4:6" x14ac:dyDescent="0.25">
      <c r="D197367" s="1">
        <v>2676830</v>
      </c>
      <c r="E197367" s="1">
        <v>6925</v>
      </c>
      <c r="F197367" s="1">
        <v>150</v>
      </c>
    </row>
    <row r="197368" spans="4:6" x14ac:dyDescent="0.25">
      <c r="D197368" s="1">
        <v>2676832</v>
      </c>
      <c r="E197368" s="1">
        <v>3144</v>
      </c>
      <c r="F197368" s="1">
        <v>150</v>
      </c>
    </row>
    <row r="197369" spans="4:6" x14ac:dyDescent="0.25">
      <c r="D197369" s="1">
        <v>2676837</v>
      </c>
      <c r="E197369" s="1">
        <v>7623</v>
      </c>
      <c r="F197369" s="1">
        <v>200</v>
      </c>
    </row>
    <row r="197370" spans="4:6" x14ac:dyDescent="0.25">
      <c r="D197370" s="1">
        <v>2676845</v>
      </c>
      <c r="E197370" s="1">
        <v>1133</v>
      </c>
      <c r="F197370" s="1">
        <v>150</v>
      </c>
    </row>
    <row r="197371" spans="4:6" x14ac:dyDescent="0.25">
      <c r="D197371" s="1">
        <v>2676849</v>
      </c>
      <c r="E197371" s="1">
        <v>5723</v>
      </c>
      <c r="F197371" s="1">
        <v>150</v>
      </c>
    </row>
    <row r="197372" spans="4:6" x14ac:dyDescent="0.25">
      <c r="D197372" s="1">
        <v>2676850</v>
      </c>
      <c r="E197372" s="1">
        <v>7308</v>
      </c>
      <c r="F197372" s="1">
        <v>150</v>
      </c>
    </row>
    <row r="197373" spans="4:6" x14ac:dyDescent="0.25">
      <c r="D197373" s="1">
        <v>2676852</v>
      </c>
      <c r="E197373" s="1">
        <v>5142</v>
      </c>
      <c r="F197373" s="1">
        <v>150</v>
      </c>
    </row>
    <row r="197374" spans="4:6" x14ac:dyDescent="0.25">
      <c r="D197374" s="1">
        <v>2676859</v>
      </c>
      <c r="E197374" s="1">
        <v>6690</v>
      </c>
      <c r="F197374" s="1">
        <v>150</v>
      </c>
    </row>
    <row r="197375" spans="4:6" x14ac:dyDescent="0.25">
      <c r="D197375" s="1">
        <v>2676862</v>
      </c>
      <c r="E197375" s="1">
        <v>9832</v>
      </c>
      <c r="F197375" s="1">
        <v>150</v>
      </c>
    </row>
    <row r="197376" spans="4:6" x14ac:dyDescent="0.25">
      <c r="D197376" s="1">
        <v>2676866</v>
      </c>
      <c r="E197376" s="1">
        <v>8781</v>
      </c>
      <c r="F197376" s="1">
        <v>150</v>
      </c>
    </row>
    <row r="197377" spans="4:6" x14ac:dyDescent="0.25">
      <c r="D197377" s="1">
        <v>2676871</v>
      </c>
      <c r="E197377" s="1">
        <v>8085</v>
      </c>
      <c r="F197377" s="1">
        <v>150</v>
      </c>
    </row>
    <row r="197378" spans="4:6" x14ac:dyDescent="0.25">
      <c r="D197378" s="1">
        <v>2676874</v>
      </c>
      <c r="E197378" s="1">
        <v>9520</v>
      </c>
      <c r="F197378" s="1">
        <v>150</v>
      </c>
    </row>
    <row r="197379" spans="4:6" x14ac:dyDescent="0.25">
      <c r="D197379" s="1">
        <v>2676876</v>
      </c>
      <c r="E197379" s="1">
        <v>6465</v>
      </c>
      <c r="F197379" s="1">
        <v>150</v>
      </c>
    </row>
    <row r="197380" spans="4:6" x14ac:dyDescent="0.25">
      <c r="D197380" s="1">
        <v>2676885</v>
      </c>
      <c r="E197380" s="1">
        <v>8886</v>
      </c>
      <c r="F197380" s="1">
        <v>150</v>
      </c>
    </row>
    <row r="197381" spans="4:6" x14ac:dyDescent="0.25">
      <c r="D197381" s="1">
        <v>2676887</v>
      </c>
      <c r="E197381" s="1">
        <v>7805</v>
      </c>
      <c r="F197381" s="1">
        <v>150</v>
      </c>
    </row>
    <row r="197382" spans="4:6" x14ac:dyDescent="0.25">
      <c r="D197382" s="1">
        <v>2676897</v>
      </c>
      <c r="E197382" s="1">
        <v>94</v>
      </c>
      <c r="F197382" s="1">
        <v>150</v>
      </c>
    </row>
    <row r="197383" spans="4:6" x14ac:dyDescent="0.25">
      <c r="D197383" s="1">
        <v>2676903</v>
      </c>
      <c r="E197383" s="1">
        <v>9829</v>
      </c>
      <c r="F197383" s="1">
        <v>150</v>
      </c>
    </row>
    <row r="197384" spans="4:6" x14ac:dyDescent="0.25">
      <c r="D197384" s="1">
        <v>2676910</v>
      </c>
      <c r="E197384" s="1">
        <v>847</v>
      </c>
      <c r="F197384" s="1">
        <v>150</v>
      </c>
    </row>
    <row r="197385" spans="4:6" x14ac:dyDescent="0.25">
      <c r="D197385" s="1">
        <v>2676911</v>
      </c>
      <c r="E197385" s="1">
        <v>3492</v>
      </c>
      <c r="F197385" s="1">
        <v>150</v>
      </c>
    </row>
    <row r="197386" spans="4:6" x14ac:dyDescent="0.25">
      <c r="D197386" s="1">
        <v>2676919</v>
      </c>
      <c r="E197386" s="1">
        <v>3495</v>
      </c>
      <c r="F197386" s="1">
        <v>150</v>
      </c>
    </row>
    <row r="197387" spans="4:6" x14ac:dyDescent="0.25">
      <c r="D197387" s="1">
        <v>2676932</v>
      </c>
      <c r="E197387" s="1">
        <v>4664</v>
      </c>
      <c r="F197387" s="1">
        <v>150</v>
      </c>
    </row>
    <row r="197388" spans="4:6" x14ac:dyDescent="0.25">
      <c r="D197388" s="1">
        <v>2676935</v>
      </c>
      <c r="E197388" s="1">
        <v>919</v>
      </c>
      <c r="F197388" s="1">
        <v>150</v>
      </c>
    </row>
    <row r="197389" spans="4:6" x14ac:dyDescent="0.25">
      <c r="D197389" s="1">
        <v>2676943</v>
      </c>
      <c r="E197389" s="1">
        <v>4946</v>
      </c>
      <c r="F197389" s="1">
        <v>150</v>
      </c>
    </row>
    <row r="197390" spans="4:6" x14ac:dyDescent="0.25">
      <c r="D197390" s="1">
        <v>2676953</v>
      </c>
      <c r="E197390" s="1">
        <v>7642</v>
      </c>
      <c r="F197390" s="1">
        <v>150</v>
      </c>
    </row>
    <row r="197391" spans="4:6" x14ac:dyDescent="0.25">
      <c r="D197391" s="1">
        <v>2676955</v>
      </c>
      <c r="E197391" s="1">
        <v>7250</v>
      </c>
      <c r="F197391" s="1">
        <v>150</v>
      </c>
    </row>
    <row r="197392" spans="4:6" x14ac:dyDescent="0.25">
      <c r="D197392" s="1">
        <v>2676956</v>
      </c>
      <c r="E197392" s="1">
        <v>6271</v>
      </c>
      <c r="F197392" s="1">
        <v>150</v>
      </c>
    </row>
    <row r="197393" spans="4:6" x14ac:dyDescent="0.25">
      <c r="D197393" s="1">
        <v>2676958</v>
      </c>
      <c r="E197393" s="1">
        <v>3931</v>
      </c>
      <c r="F197393" s="1">
        <v>150</v>
      </c>
    </row>
    <row r="197394" spans="4:6" x14ac:dyDescent="0.25">
      <c r="D197394" s="1">
        <v>2676959</v>
      </c>
      <c r="E197394" s="1">
        <v>9948</v>
      </c>
      <c r="F197394" s="1">
        <v>150</v>
      </c>
    </row>
    <row r="197395" spans="4:6" x14ac:dyDescent="0.25">
      <c r="D197395" s="1">
        <v>2676970</v>
      </c>
      <c r="E197395" s="1">
        <v>1820</v>
      </c>
      <c r="F197395" s="1">
        <v>150</v>
      </c>
    </row>
    <row r="197396" spans="4:6" x14ac:dyDescent="0.25">
      <c r="D197396" s="1">
        <v>2676975</v>
      </c>
      <c r="E197396" s="1">
        <v>4865</v>
      </c>
      <c r="F197396" s="1">
        <v>150</v>
      </c>
    </row>
    <row r="197397" spans="4:6" x14ac:dyDescent="0.25">
      <c r="D197397" s="1">
        <v>2676977</v>
      </c>
      <c r="E197397" s="1">
        <v>9220</v>
      </c>
      <c r="F197397" s="1">
        <v>150</v>
      </c>
    </row>
    <row r="197398" spans="4:6" x14ac:dyDescent="0.25">
      <c r="D197398" s="1">
        <v>2676980</v>
      </c>
      <c r="E197398" s="1">
        <v>5231</v>
      </c>
      <c r="F197398" s="1">
        <v>150</v>
      </c>
    </row>
    <row r="197399" spans="4:6" x14ac:dyDescent="0.25">
      <c r="D197399" s="1">
        <v>2676981</v>
      </c>
      <c r="E197399" s="1">
        <v>3988</v>
      </c>
      <c r="F197399" s="1">
        <v>150</v>
      </c>
    </row>
    <row r="197400" spans="4:6" x14ac:dyDescent="0.25">
      <c r="D197400" s="1">
        <v>2676986</v>
      </c>
      <c r="E197400" s="1">
        <v>8028</v>
      </c>
      <c r="F197400" s="1">
        <v>150</v>
      </c>
    </row>
    <row r="197401" spans="4:6" x14ac:dyDescent="0.25">
      <c r="D197401" s="1">
        <v>2676987</v>
      </c>
      <c r="E197401" s="1">
        <v>7572</v>
      </c>
      <c r="F197401" s="1">
        <v>150</v>
      </c>
    </row>
    <row r="197402" spans="4:6" x14ac:dyDescent="0.25">
      <c r="D197402" s="1">
        <v>2676996</v>
      </c>
      <c r="E197402" s="1">
        <v>1660</v>
      </c>
      <c r="F197402" s="1">
        <v>150</v>
      </c>
    </row>
    <row r="197403" spans="4:6" x14ac:dyDescent="0.25">
      <c r="D197403" s="1">
        <v>2677002</v>
      </c>
      <c r="E197403" s="1">
        <v>7082</v>
      </c>
      <c r="F197403" s="1">
        <v>150</v>
      </c>
    </row>
    <row r="197404" spans="4:6" x14ac:dyDescent="0.25">
      <c r="D197404" s="1">
        <v>2677006</v>
      </c>
      <c r="E197404" s="1">
        <v>8449</v>
      </c>
      <c r="F197404" s="1">
        <v>150</v>
      </c>
    </row>
    <row r="197405" spans="4:6" x14ac:dyDescent="0.25">
      <c r="D197405" s="1">
        <v>2677010</v>
      </c>
      <c r="E197405" s="1">
        <v>1670</v>
      </c>
      <c r="F197405" s="1">
        <v>200</v>
      </c>
    </row>
    <row r="197406" spans="4:6" x14ac:dyDescent="0.25">
      <c r="D197406" s="1">
        <v>2677014</v>
      </c>
      <c r="E197406" s="1">
        <v>9025</v>
      </c>
      <c r="F197406" s="1">
        <v>150</v>
      </c>
    </row>
    <row r="197407" spans="4:6" x14ac:dyDescent="0.25">
      <c r="D197407" s="1">
        <v>2677027</v>
      </c>
      <c r="E197407" s="1">
        <v>67</v>
      </c>
      <c r="F197407" s="1">
        <v>150</v>
      </c>
    </row>
    <row r="197408" spans="4:6" x14ac:dyDescent="0.25">
      <c r="D197408" s="1">
        <v>2677036</v>
      </c>
      <c r="E197408" s="1">
        <v>9498</v>
      </c>
      <c r="F197408" s="1">
        <v>150</v>
      </c>
    </row>
    <row r="197409" spans="4:6" x14ac:dyDescent="0.25">
      <c r="D197409" s="1">
        <v>2677040</v>
      </c>
      <c r="E197409" s="1">
        <v>5964</v>
      </c>
      <c r="F197409" s="1">
        <v>150</v>
      </c>
    </row>
    <row r="197410" spans="4:6" x14ac:dyDescent="0.25">
      <c r="D197410" s="1">
        <v>2677041</v>
      </c>
      <c r="E197410" s="1">
        <v>294</v>
      </c>
      <c r="F197410" s="1">
        <v>150</v>
      </c>
    </row>
    <row r="197411" spans="4:6" x14ac:dyDescent="0.25">
      <c r="D197411" s="1">
        <v>2677048</v>
      </c>
      <c r="E197411" s="1">
        <v>2600</v>
      </c>
      <c r="F197411" s="1">
        <v>150</v>
      </c>
    </row>
    <row r="197412" spans="4:6" x14ac:dyDescent="0.25">
      <c r="D197412" s="1">
        <v>2677052</v>
      </c>
      <c r="E197412" s="1">
        <v>6667</v>
      </c>
      <c r="F197412" s="1">
        <v>150</v>
      </c>
    </row>
    <row r="197413" spans="4:6" x14ac:dyDescent="0.25">
      <c r="D197413" s="1">
        <v>2677060</v>
      </c>
      <c r="E197413" s="1">
        <v>1346</v>
      </c>
      <c r="F197413" s="1">
        <v>150</v>
      </c>
    </row>
    <row r="197414" spans="4:6" x14ac:dyDescent="0.25">
      <c r="D197414" s="1">
        <v>2677066</v>
      </c>
      <c r="E197414" s="1">
        <v>7255</v>
      </c>
      <c r="F197414" s="1">
        <v>150</v>
      </c>
    </row>
    <row r="197415" spans="4:6" x14ac:dyDescent="0.25">
      <c r="D197415" s="1">
        <v>2677071</v>
      </c>
      <c r="E197415" s="1">
        <v>6936</v>
      </c>
      <c r="F197415" s="1">
        <v>150</v>
      </c>
    </row>
    <row r="197416" spans="4:6" x14ac:dyDescent="0.25">
      <c r="D197416" s="1">
        <v>2677087</v>
      </c>
      <c r="E197416" s="1">
        <v>5864</v>
      </c>
      <c r="F197416" s="1">
        <v>150</v>
      </c>
    </row>
    <row r="197417" spans="4:6" x14ac:dyDescent="0.25">
      <c r="D197417" s="1">
        <v>2677089</v>
      </c>
      <c r="E197417" s="1">
        <v>1930</v>
      </c>
      <c r="F197417" s="1">
        <v>150</v>
      </c>
    </row>
    <row r="197418" spans="4:6" x14ac:dyDescent="0.25">
      <c r="D197418" s="1">
        <v>2677090</v>
      </c>
      <c r="E197418" s="1">
        <v>583</v>
      </c>
      <c r="F197418" s="1">
        <v>150</v>
      </c>
    </row>
    <row r="197419" spans="4:6" x14ac:dyDescent="0.25">
      <c r="D197419" s="1">
        <v>2677092</v>
      </c>
      <c r="E197419" s="1">
        <v>7967</v>
      </c>
      <c r="F197419" s="1">
        <v>150</v>
      </c>
    </row>
    <row r="197420" spans="4:6" x14ac:dyDescent="0.25">
      <c r="D197420" s="1">
        <v>2677095</v>
      </c>
      <c r="E197420" s="1">
        <v>6269</v>
      </c>
      <c r="F197420" s="1">
        <v>150</v>
      </c>
    </row>
    <row r="197421" spans="4:6" x14ac:dyDescent="0.25">
      <c r="D197421" s="1">
        <v>2677096</v>
      </c>
      <c r="E197421" s="1">
        <v>3436</v>
      </c>
      <c r="F197421" s="1">
        <v>150</v>
      </c>
    </row>
    <row r="197422" spans="4:6" x14ac:dyDescent="0.25">
      <c r="D197422" s="1">
        <v>2677109</v>
      </c>
      <c r="E197422" s="1">
        <v>6365</v>
      </c>
      <c r="F197422" s="1">
        <v>150</v>
      </c>
    </row>
    <row r="197423" spans="4:6" x14ac:dyDescent="0.25">
      <c r="D197423" s="1">
        <v>2677117</v>
      </c>
      <c r="E197423" s="1">
        <v>1144</v>
      </c>
      <c r="F197423" s="1">
        <v>150</v>
      </c>
    </row>
    <row r="197424" spans="4:6" x14ac:dyDescent="0.25">
      <c r="D197424" s="1">
        <v>2677120</v>
      </c>
      <c r="E197424" s="1">
        <v>6414</v>
      </c>
      <c r="F197424" s="1">
        <v>150</v>
      </c>
    </row>
    <row r="197425" spans="4:6" x14ac:dyDescent="0.25">
      <c r="D197425" s="1">
        <v>2677122</v>
      </c>
      <c r="E197425" s="1">
        <v>1819</v>
      </c>
      <c r="F197425" s="1">
        <v>150</v>
      </c>
    </row>
    <row r="197426" spans="4:6" x14ac:dyDescent="0.25">
      <c r="D197426" s="1">
        <v>2677136</v>
      </c>
      <c r="E197426" s="1">
        <v>5851</v>
      </c>
      <c r="F197426" s="1">
        <v>150</v>
      </c>
    </row>
    <row r="197427" spans="4:6" x14ac:dyDescent="0.25">
      <c r="D197427" s="1">
        <v>2677140</v>
      </c>
      <c r="E197427" s="1">
        <v>7723</v>
      </c>
      <c r="F197427" s="1">
        <v>150</v>
      </c>
    </row>
    <row r="197428" spans="4:6" x14ac:dyDescent="0.25">
      <c r="D197428" s="1">
        <v>2677151</v>
      </c>
      <c r="E197428" s="1">
        <v>1416</v>
      </c>
      <c r="F197428" s="1">
        <v>150</v>
      </c>
    </row>
    <row r="197429" spans="4:6" x14ac:dyDescent="0.25">
      <c r="D197429" s="1">
        <v>2677153</v>
      </c>
      <c r="E197429" s="1">
        <v>1467</v>
      </c>
      <c r="F197429" s="1">
        <v>150</v>
      </c>
    </row>
    <row r="197430" spans="4:6" x14ac:dyDescent="0.25">
      <c r="D197430" s="1">
        <v>2677155</v>
      </c>
      <c r="E197430" s="1">
        <v>9332</v>
      </c>
      <c r="F197430" s="1">
        <v>150</v>
      </c>
    </row>
    <row r="197431" spans="4:6" x14ac:dyDescent="0.25">
      <c r="D197431" s="1">
        <v>2677161</v>
      </c>
      <c r="E197431" s="1">
        <v>8927</v>
      </c>
      <c r="F197431" s="1">
        <v>150</v>
      </c>
    </row>
    <row r="197432" spans="4:6" x14ac:dyDescent="0.25">
      <c r="D197432" s="1">
        <v>2677166</v>
      </c>
      <c r="E197432" s="1">
        <v>2151</v>
      </c>
      <c r="F197432" s="1">
        <v>150</v>
      </c>
    </row>
    <row r="197433" spans="4:6" x14ac:dyDescent="0.25">
      <c r="D197433" s="1">
        <v>2677175</v>
      </c>
      <c r="E197433" s="1">
        <v>825</v>
      </c>
      <c r="F197433" s="1">
        <v>150</v>
      </c>
    </row>
    <row r="197434" spans="4:6" x14ac:dyDescent="0.25">
      <c r="D197434" s="1">
        <v>2677177</v>
      </c>
      <c r="E197434" s="1">
        <v>2485</v>
      </c>
      <c r="F197434" s="1">
        <v>150</v>
      </c>
    </row>
    <row r="197435" spans="4:6" x14ac:dyDescent="0.25">
      <c r="D197435" s="1">
        <v>2677190</v>
      </c>
      <c r="E197435" s="1">
        <v>7281</v>
      </c>
      <c r="F197435" s="1">
        <v>150</v>
      </c>
    </row>
    <row r="197436" spans="4:6" x14ac:dyDescent="0.25">
      <c r="D197436" s="1">
        <v>2677207</v>
      </c>
      <c r="E197436" s="1">
        <v>931</v>
      </c>
      <c r="F197436" s="1">
        <v>150</v>
      </c>
    </row>
    <row r="197437" spans="4:6" x14ac:dyDescent="0.25">
      <c r="D197437" s="1">
        <v>2677211</v>
      </c>
      <c r="E197437" s="1">
        <v>5327</v>
      </c>
      <c r="F197437" s="1">
        <v>150</v>
      </c>
    </row>
    <row r="197438" spans="4:6" x14ac:dyDescent="0.25">
      <c r="D197438" s="1">
        <v>2677213</v>
      </c>
      <c r="E197438" s="1">
        <v>9084</v>
      </c>
      <c r="F197438" s="1">
        <v>150</v>
      </c>
    </row>
    <row r="197439" spans="4:6" x14ac:dyDescent="0.25">
      <c r="D197439" s="1">
        <v>2677221</v>
      </c>
      <c r="E197439" s="1">
        <v>5600</v>
      </c>
      <c r="F197439" s="1">
        <v>150</v>
      </c>
    </row>
    <row r="197440" spans="4:6" x14ac:dyDescent="0.25">
      <c r="D197440" s="1">
        <v>2677230</v>
      </c>
      <c r="E197440" s="1">
        <v>400</v>
      </c>
      <c r="F197440" s="1">
        <v>150</v>
      </c>
    </row>
    <row r="197441" spans="4:6" x14ac:dyDescent="0.25">
      <c r="D197441" s="1">
        <v>2677246</v>
      </c>
      <c r="E197441" s="1">
        <v>3974</v>
      </c>
      <c r="F197441" s="1">
        <v>150</v>
      </c>
    </row>
    <row r="197442" spans="4:6" x14ac:dyDescent="0.25">
      <c r="D197442" s="1">
        <v>2677249</v>
      </c>
      <c r="E197442" s="1">
        <v>942</v>
      </c>
      <c r="F197442" s="1">
        <v>150</v>
      </c>
    </row>
    <row r="197443" spans="4:6" x14ac:dyDescent="0.25">
      <c r="D197443" s="1">
        <v>2677254</v>
      </c>
      <c r="E197443" s="1">
        <v>9197</v>
      </c>
      <c r="F197443" s="1">
        <v>150</v>
      </c>
    </row>
    <row r="197444" spans="4:6" x14ac:dyDescent="0.25">
      <c r="D197444" s="1">
        <v>2677263</v>
      </c>
      <c r="E197444" s="1">
        <v>9401</v>
      </c>
      <c r="F197444" s="1">
        <v>150</v>
      </c>
    </row>
    <row r="197445" spans="4:6" x14ac:dyDescent="0.25">
      <c r="D197445" s="1">
        <v>2677274</v>
      </c>
      <c r="E197445" s="1">
        <v>6525</v>
      </c>
      <c r="F197445" s="1">
        <v>150</v>
      </c>
    </row>
    <row r="197446" spans="4:6" x14ac:dyDescent="0.25">
      <c r="D197446" s="1">
        <v>2677276</v>
      </c>
      <c r="E197446" s="1">
        <v>9527</v>
      </c>
      <c r="F197446" s="1">
        <v>150</v>
      </c>
    </row>
    <row r="197447" spans="4:6" x14ac:dyDescent="0.25">
      <c r="D197447" s="1">
        <v>2677277</v>
      </c>
      <c r="E197447" s="1">
        <v>790</v>
      </c>
      <c r="F197447" s="1">
        <v>150</v>
      </c>
    </row>
    <row r="197448" spans="4:6" x14ac:dyDescent="0.25">
      <c r="D197448" s="1">
        <v>2677279</v>
      </c>
      <c r="E197448" s="1">
        <v>9078</v>
      </c>
      <c r="F197448" s="1">
        <v>150</v>
      </c>
    </row>
    <row r="197449" spans="4:6" x14ac:dyDescent="0.25">
      <c r="D197449" s="1">
        <v>2677287</v>
      </c>
      <c r="E197449" s="1">
        <v>9729</v>
      </c>
      <c r="F197449" s="1">
        <v>150</v>
      </c>
    </row>
    <row r="197450" spans="4:6" x14ac:dyDescent="0.25">
      <c r="D197450" s="1">
        <v>2677288</v>
      </c>
      <c r="E197450" s="1">
        <v>8086</v>
      </c>
      <c r="F197450" s="1">
        <v>150</v>
      </c>
    </row>
    <row r="197451" spans="4:6" x14ac:dyDescent="0.25">
      <c r="D197451" s="1">
        <v>2677289</v>
      </c>
      <c r="E197451" s="1">
        <v>3384</v>
      </c>
      <c r="F197451" s="1">
        <v>150</v>
      </c>
    </row>
    <row r="197452" spans="4:6" x14ac:dyDescent="0.25">
      <c r="D197452" s="1">
        <v>2677294</v>
      </c>
      <c r="E197452" s="1">
        <v>4874</v>
      </c>
      <c r="F197452" s="1">
        <v>150</v>
      </c>
    </row>
    <row r="197453" spans="4:6" x14ac:dyDescent="0.25">
      <c r="D197453" s="1">
        <v>2677325</v>
      </c>
      <c r="E197453" s="1">
        <v>8756</v>
      </c>
      <c r="F197453" s="1">
        <v>150</v>
      </c>
    </row>
    <row r="197454" spans="4:6" x14ac:dyDescent="0.25">
      <c r="D197454" s="1">
        <v>2677332</v>
      </c>
      <c r="E197454" s="1">
        <v>3401</v>
      </c>
      <c r="F197454" s="1">
        <v>150</v>
      </c>
    </row>
    <row r="197455" spans="4:6" x14ac:dyDescent="0.25">
      <c r="D197455" s="1">
        <v>2677362</v>
      </c>
      <c r="E197455" s="1">
        <v>5595</v>
      </c>
      <c r="F197455" s="1">
        <v>150</v>
      </c>
    </row>
    <row r="197456" spans="4:6" x14ac:dyDescent="0.25">
      <c r="D197456" s="1">
        <v>2677382</v>
      </c>
      <c r="E197456" s="1">
        <v>9006</v>
      </c>
      <c r="F197456" s="1">
        <v>150</v>
      </c>
    </row>
    <row r="197457" spans="4:6" x14ac:dyDescent="0.25">
      <c r="D197457" s="1">
        <v>2677383</v>
      </c>
      <c r="E197457" s="1">
        <v>911</v>
      </c>
      <c r="F197457" s="1">
        <v>150</v>
      </c>
    </row>
    <row r="197458" spans="4:6" x14ac:dyDescent="0.25">
      <c r="D197458" s="1">
        <v>2677384</v>
      </c>
      <c r="E197458" s="1">
        <v>5427</v>
      </c>
      <c r="F197458" s="1">
        <v>150</v>
      </c>
    </row>
    <row r="197459" spans="4:6" x14ac:dyDescent="0.25">
      <c r="D197459" s="1">
        <v>2677388</v>
      </c>
      <c r="E197459" s="1">
        <v>4562</v>
      </c>
      <c r="F197459" s="1">
        <v>150</v>
      </c>
    </row>
    <row r="197460" spans="4:6" x14ac:dyDescent="0.25">
      <c r="D197460" s="1">
        <v>2677391</v>
      </c>
      <c r="E197460" s="1">
        <v>1046</v>
      </c>
      <c r="F197460" s="1">
        <v>150</v>
      </c>
    </row>
    <row r="197461" spans="4:6" x14ac:dyDescent="0.25">
      <c r="D197461" s="1">
        <v>2677392</v>
      </c>
      <c r="E197461" s="1">
        <v>5782</v>
      </c>
      <c r="F197461" s="1">
        <v>150</v>
      </c>
    </row>
    <row r="197462" spans="4:6" x14ac:dyDescent="0.25">
      <c r="D197462" s="1">
        <v>2677393</v>
      </c>
      <c r="E197462" s="1">
        <v>4166</v>
      </c>
      <c r="F197462" s="1">
        <v>150</v>
      </c>
    </row>
    <row r="197463" spans="4:6" x14ac:dyDescent="0.25">
      <c r="D197463" s="1">
        <v>2677398</v>
      </c>
      <c r="E197463" s="1">
        <v>7489</v>
      </c>
      <c r="F197463" s="1">
        <v>150</v>
      </c>
    </row>
    <row r="197464" spans="4:6" x14ac:dyDescent="0.25">
      <c r="D197464" s="1">
        <v>2677402</v>
      </c>
      <c r="E197464" s="1">
        <v>7120</v>
      </c>
      <c r="F197464" s="1">
        <v>150</v>
      </c>
    </row>
    <row r="197465" spans="4:6" x14ac:dyDescent="0.25">
      <c r="D197465" s="1">
        <v>2677407</v>
      </c>
      <c r="E197465" s="1">
        <v>3089</v>
      </c>
      <c r="F197465" s="1">
        <v>150</v>
      </c>
    </row>
    <row r="197466" spans="4:6" x14ac:dyDescent="0.25">
      <c r="D197466" s="1">
        <v>2677411</v>
      </c>
      <c r="E197466" s="1">
        <v>3384</v>
      </c>
      <c r="F197466" s="1">
        <v>150</v>
      </c>
    </row>
    <row r="197467" spans="4:6" x14ac:dyDescent="0.25">
      <c r="D197467" s="1">
        <v>2677422</v>
      </c>
      <c r="E197467" s="1">
        <v>1165</v>
      </c>
      <c r="F197467" s="1">
        <v>150</v>
      </c>
    </row>
    <row r="197468" spans="4:6" x14ac:dyDescent="0.25">
      <c r="D197468" s="1">
        <v>2677428</v>
      </c>
      <c r="E197468" s="1">
        <v>6110</v>
      </c>
      <c r="F197468" s="1">
        <v>150</v>
      </c>
    </row>
    <row r="197469" spans="4:6" x14ac:dyDescent="0.25">
      <c r="D197469" s="1">
        <v>2677432</v>
      </c>
      <c r="E197469" s="1">
        <v>4124</v>
      </c>
      <c r="F197469" s="1">
        <v>150</v>
      </c>
    </row>
    <row r="197470" spans="4:6" x14ac:dyDescent="0.25">
      <c r="D197470" s="1">
        <v>2677433</v>
      </c>
      <c r="E197470" s="1">
        <v>2344</v>
      </c>
      <c r="F197470" s="1">
        <v>150</v>
      </c>
    </row>
    <row r="197471" spans="4:6" x14ac:dyDescent="0.25">
      <c r="D197471" s="1">
        <v>2677435</v>
      </c>
      <c r="E197471" s="1">
        <v>7712</v>
      </c>
      <c r="F197471" s="1">
        <v>150</v>
      </c>
    </row>
    <row r="197472" spans="4:6" x14ac:dyDescent="0.25">
      <c r="D197472" s="1">
        <v>2677438</v>
      </c>
      <c r="E197472" s="1">
        <v>8500</v>
      </c>
      <c r="F197472" s="1">
        <v>150</v>
      </c>
    </row>
    <row r="197473" spans="4:6" x14ac:dyDescent="0.25">
      <c r="D197473" s="1">
        <v>2677441</v>
      </c>
      <c r="E197473" s="1">
        <v>1943</v>
      </c>
      <c r="F197473" s="1">
        <v>150</v>
      </c>
    </row>
    <row r="197474" spans="4:6" x14ac:dyDescent="0.25">
      <c r="D197474" s="1">
        <v>2677459</v>
      </c>
      <c r="E197474" s="1">
        <v>2294</v>
      </c>
      <c r="F197474" s="1">
        <v>200</v>
      </c>
    </row>
    <row r="197475" spans="4:6" x14ac:dyDescent="0.25">
      <c r="D197475" s="1">
        <v>2677461</v>
      </c>
      <c r="E197475" s="1">
        <v>3582</v>
      </c>
      <c r="F197475" s="1">
        <v>150</v>
      </c>
    </row>
    <row r="197476" spans="4:6" x14ac:dyDescent="0.25">
      <c r="D197476" s="1">
        <v>2677464</v>
      </c>
      <c r="E197476" s="1">
        <v>2505</v>
      </c>
      <c r="F197476" s="1">
        <v>150</v>
      </c>
    </row>
    <row r="197477" spans="4:6" x14ac:dyDescent="0.25">
      <c r="D197477" s="1">
        <v>2677466</v>
      </c>
      <c r="E197477" s="1">
        <v>8109</v>
      </c>
      <c r="F197477" s="1">
        <v>150</v>
      </c>
    </row>
    <row r="197478" spans="4:6" x14ac:dyDescent="0.25">
      <c r="D197478" s="1">
        <v>2677475</v>
      </c>
      <c r="E197478" s="1">
        <v>5340</v>
      </c>
      <c r="F197478" s="1">
        <v>150</v>
      </c>
    </row>
    <row r="197479" spans="4:6" x14ac:dyDescent="0.25">
      <c r="D197479" s="1">
        <v>2677476</v>
      </c>
      <c r="E197479" s="1">
        <v>4518</v>
      </c>
      <c r="F197479" s="1">
        <v>150</v>
      </c>
    </row>
    <row r="197480" spans="4:6" x14ac:dyDescent="0.25">
      <c r="D197480" s="1">
        <v>2677491</v>
      </c>
      <c r="E197480" s="1">
        <v>7266</v>
      </c>
      <c r="F197480" s="1">
        <v>150</v>
      </c>
    </row>
    <row r="197481" spans="4:6" x14ac:dyDescent="0.25">
      <c r="D197481" s="1">
        <v>2677497</v>
      </c>
      <c r="E197481" s="1">
        <v>6326</v>
      </c>
      <c r="F197481" s="1">
        <v>150</v>
      </c>
    </row>
    <row r="197482" spans="4:6" x14ac:dyDescent="0.25">
      <c r="D197482" s="1">
        <v>2677510</v>
      </c>
      <c r="E197482" s="1">
        <v>7086</v>
      </c>
      <c r="F197482" s="1">
        <v>150</v>
      </c>
    </row>
    <row r="197483" spans="4:6" x14ac:dyDescent="0.25">
      <c r="D197483" s="1">
        <v>2677515</v>
      </c>
      <c r="E197483" s="1">
        <v>5789</v>
      </c>
      <c r="F197483" s="1">
        <v>150</v>
      </c>
    </row>
    <row r="197484" spans="4:6" x14ac:dyDescent="0.25">
      <c r="D197484" s="1">
        <v>2677517</v>
      </c>
      <c r="E197484" s="1">
        <v>4340</v>
      </c>
      <c r="F197484" s="1">
        <v>150</v>
      </c>
    </row>
    <row r="197485" spans="4:6" x14ac:dyDescent="0.25">
      <c r="D197485" s="1">
        <v>2677518</v>
      </c>
      <c r="E197485" s="1">
        <v>7656</v>
      </c>
      <c r="F197485" s="1">
        <v>150</v>
      </c>
    </row>
    <row r="197486" spans="4:6" x14ac:dyDescent="0.25">
      <c r="D197486" s="1">
        <v>2677519</v>
      </c>
      <c r="E197486" s="1">
        <v>6190</v>
      </c>
      <c r="F197486" s="1">
        <v>150</v>
      </c>
    </row>
    <row r="197487" spans="4:6" x14ac:dyDescent="0.25">
      <c r="D197487" s="1">
        <v>2677524</v>
      </c>
      <c r="E197487" s="1">
        <v>6830</v>
      </c>
      <c r="F197487" s="1">
        <v>150</v>
      </c>
    </row>
    <row r="197488" spans="4:6" x14ac:dyDescent="0.25">
      <c r="D197488" s="1">
        <v>2677528</v>
      </c>
      <c r="E197488" s="1">
        <v>1291</v>
      </c>
      <c r="F197488" s="1">
        <v>150</v>
      </c>
    </row>
    <row r="197489" spans="4:6" x14ac:dyDescent="0.25">
      <c r="D197489" s="1">
        <v>2677529</v>
      </c>
      <c r="E197489" s="1">
        <v>1443</v>
      </c>
      <c r="F197489" s="1">
        <v>150</v>
      </c>
    </row>
    <row r="197490" spans="4:6" x14ac:dyDescent="0.25">
      <c r="D197490" s="1">
        <v>2677531</v>
      </c>
      <c r="E197490" s="1">
        <v>20</v>
      </c>
      <c r="F197490" s="1">
        <v>150</v>
      </c>
    </row>
    <row r="197491" spans="4:6" x14ac:dyDescent="0.25">
      <c r="D197491" s="1">
        <v>2677548</v>
      </c>
      <c r="E197491" s="1">
        <v>2961</v>
      </c>
      <c r="F197491" s="1">
        <v>150</v>
      </c>
    </row>
    <row r="197492" spans="4:6" x14ac:dyDescent="0.25">
      <c r="D197492" s="1">
        <v>2677549</v>
      </c>
      <c r="E197492" s="1">
        <v>7316</v>
      </c>
      <c r="F197492" s="1">
        <v>150</v>
      </c>
    </row>
    <row r="197493" spans="4:6" x14ac:dyDescent="0.25">
      <c r="D197493" s="1">
        <v>2677555</v>
      </c>
      <c r="E197493" s="1">
        <v>1077</v>
      </c>
      <c r="F197493" s="1">
        <v>150</v>
      </c>
    </row>
    <row r="197494" spans="4:6" x14ac:dyDescent="0.25">
      <c r="D197494" s="1">
        <v>2677556</v>
      </c>
      <c r="E197494" s="1">
        <v>7140</v>
      </c>
      <c r="F197494" s="1">
        <v>150</v>
      </c>
    </row>
    <row r="197495" spans="4:6" x14ac:dyDescent="0.25">
      <c r="D197495" s="1">
        <v>2677562</v>
      </c>
      <c r="E197495" s="1">
        <v>7533</v>
      </c>
      <c r="F197495" s="1">
        <v>150</v>
      </c>
    </row>
    <row r="197496" spans="4:6" x14ac:dyDescent="0.25">
      <c r="D197496" s="1">
        <v>2677568</v>
      </c>
      <c r="E197496" s="1">
        <v>2247</v>
      </c>
      <c r="F197496" s="1">
        <v>150</v>
      </c>
    </row>
    <row r="197497" spans="4:6" x14ac:dyDescent="0.25">
      <c r="D197497" s="1">
        <v>2677570</v>
      </c>
      <c r="E197497" s="1">
        <v>6948</v>
      </c>
      <c r="F197497" s="1">
        <v>150</v>
      </c>
    </row>
    <row r="197498" spans="4:6" x14ac:dyDescent="0.25">
      <c r="D197498" s="1">
        <v>2677582</v>
      </c>
      <c r="E197498" s="1">
        <v>4186</v>
      </c>
      <c r="F197498" s="1">
        <v>150</v>
      </c>
    </row>
    <row r="197499" spans="4:6" x14ac:dyDescent="0.25">
      <c r="D197499" s="1">
        <v>2677583</v>
      </c>
      <c r="E197499" s="1">
        <v>800</v>
      </c>
      <c r="F197499" s="1">
        <v>150</v>
      </c>
    </row>
    <row r="197500" spans="4:6" x14ac:dyDescent="0.25">
      <c r="D197500" s="1">
        <v>2677585</v>
      </c>
      <c r="E197500" s="1">
        <v>2837</v>
      </c>
      <c r="F197500" s="1">
        <v>150</v>
      </c>
    </row>
    <row r="197501" spans="4:6" x14ac:dyDescent="0.25">
      <c r="D197501" s="1">
        <v>2677594</v>
      </c>
      <c r="E197501" s="1">
        <v>5318</v>
      </c>
      <c r="F197501" s="1">
        <v>200</v>
      </c>
    </row>
    <row r="197502" spans="4:6" x14ac:dyDescent="0.25">
      <c r="D197502" s="1">
        <v>2677601</v>
      </c>
      <c r="E197502" s="1">
        <v>3654</v>
      </c>
      <c r="F197502" s="1">
        <v>150</v>
      </c>
    </row>
    <row r="197503" spans="4:6" x14ac:dyDescent="0.25">
      <c r="D197503" s="1">
        <v>2677603</v>
      </c>
      <c r="E197503" s="1">
        <v>6321</v>
      </c>
      <c r="F197503" s="1">
        <v>150</v>
      </c>
    </row>
    <row r="197504" spans="4:6" x14ac:dyDescent="0.25">
      <c r="D197504" s="1">
        <v>2677605</v>
      </c>
      <c r="E197504" s="1">
        <v>1122</v>
      </c>
      <c r="F197504" s="1">
        <v>150</v>
      </c>
    </row>
    <row r="197505" spans="4:6" x14ac:dyDescent="0.25">
      <c r="D197505" s="1">
        <v>2677620</v>
      </c>
      <c r="E197505" s="1">
        <v>2262</v>
      </c>
      <c r="F197505" s="1">
        <v>150</v>
      </c>
    </row>
    <row r="197506" spans="4:6" x14ac:dyDescent="0.25">
      <c r="D197506" s="1">
        <v>2677623</v>
      </c>
      <c r="E197506" s="1">
        <v>2663</v>
      </c>
      <c r="F197506" s="1">
        <v>150</v>
      </c>
    </row>
    <row r="197507" spans="4:6" x14ac:dyDescent="0.25">
      <c r="D197507" s="1">
        <v>2677627</v>
      </c>
      <c r="E197507" s="1">
        <v>2326</v>
      </c>
      <c r="F197507" s="1">
        <v>150</v>
      </c>
    </row>
    <row r="197508" spans="4:6" x14ac:dyDescent="0.25">
      <c r="D197508" s="1">
        <v>2677628</v>
      </c>
      <c r="E197508" s="1">
        <v>6790</v>
      </c>
      <c r="F197508" s="1">
        <v>150</v>
      </c>
    </row>
    <row r="197509" spans="4:6" x14ac:dyDescent="0.25">
      <c r="D197509" s="1">
        <v>2677636</v>
      </c>
      <c r="E197509" s="1">
        <v>3172</v>
      </c>
      <c r="F197509" s="1">
        <v>150</v>
      </c>
    </row>
    <row r="197510" spans="4:6" x14ac:dyDescent="0.25">
      <c r="D197510" s="1">
        <v>2677640</v>
      </c>
      <c r="E197510" s="1">
        <v>9530</v>
      </c>
      <c r="F197510" s="1">
        <v>150</v>
      </c>
    </row>
    <row r="197511" spans="4:6" x14ac:dyDescent="0.25">
      <c r="D197511" s="1">
        <v>2677644</v>
      </c>
      <c r="E197511" s="1">
        <v>6269</v>
      </c>
      <c r="F197511" s="1">
        <v>150</v>
      </c>
    </row>
    <row r="197512" spans="4:6" x14ac:dyDescent="0.25">
      <c r="D197512" s="1">
        <v>2677662</v>
      </c>
      <c r="E197512" s="1">
        <v>8449</v>
      </c>
      <c r="F197512" s="1">
        <v>150</v>
      </c>
    </row>
    <row r="197513" spans="4:6" x14ac:dyDescent="0.25">
      <c r="D197513" s="1">
        <v>2677672</v>
      </c>
      <c r="E197513" s="1">
        <v>6412</v>
      </c>
      <c r="F197513" s="1">
        <v>150</v>
      </c>
    </row>
    <row r="197514" spans="4:6" x14ac:dyDescent="0.25">
      <c r="D197514" s="1">
        <v>2677678</v>
      </c>
      <c r="E197514" s="1">
        <v>6908</v>
      </c>
      <c r="F197514" s="1">
        <v>150</v>
      </c>
    </row>
    <row r="197515" spans="4:6" x14ac:dyDescent="0.25">
      <c r="D197515" s="1">
        <v>2677680</v>
      </c>
      <c r="E197515" s="1">
        <v>2147</v>
      </c>
      <c r="F197515" s="1">
        <v>150</v>
      </c>
    </row>
    <row r="197516" spans="4:6" x14ac:dyDescent="0.25">
      <c r="D197516" s="1">
        <v>2677707</v>
      </c>
      <c r="E197516" s="1">
        <v>7338</v>
      </c>
      <c r="F197516" s="1">
        <v>150</v>
      </c>
    </row>
    <row r="197517" spans="4:6" x14ac:dyDescent="0.25">
      <c r="D197517" s="1">
        <v>2677716</v>
      </c>
      <c r="E197517" s="1">
        <v>6878</v>
      </c>
      <c r="F197517" s="1">
        <v>150</v>
      </c>
    </row>
    <row r="197518" spans="4:6" x14ac:dyDescent="0.25">
      <c r="D197518" s="1">
        <v>2677728</v>
      </c>
      <c r="E197518" s="1">
        <v>8757</v>
      </c>
      <c r="F197518" s="1">
        <v>150</v>
      </c>
    </row>
    <row r="197519" spans="4:6" x14ac:dyDescent="0.25">
      <c r="D197519" s="1">
        <v>2677730</v>
      </c>
      <c r="E197519" s="1">
        <v>6954</v>
      </c>
      <c r="F197519" s="1">
        <v>150</v>
      </c>
    </row>
    <row r="197520" spans="4:6" x14ac:dyDescent="0.25">
      <c r="D197520" s="1">
        <v>2677745</v>
      </c>
      <c r="E197520" s="1">
        <v>6176</v>
      </c>
      <c r="F197520" s="1">
        <v>150</v>
      </c>
    </row>
    <row r="197521" spans="4:6" x14ac:dyDescent="0.25">
      <c r="D197521" s="1">
        <v>2677752</v>
      </c>
      <c r="E197521" s="1">
        <v>5936</v>
      </c>
      <c r="F197521" s="1">
        <v>150</v>
      </c>
    </row>
    <row r="197522" spans="4:6" x14ac:dyDescent="0.25">
      <c r="D197522" s="1">
        <v>2677761</v>
      </c>
      <c r="E197522" s="1">
        <v>9610</v>
      </c>
      <c r="F197522" s="1">
        <v>150</v>
      </c>
    </row>
    <row r="197523" spans="4:6" x14ac:dyDescent="0.25">
      <c r="D197523" s="1">
        <v>2677773</v>
      </c>
      <c r="E197523" s="1">
        <v>2360</v>
      </c>
      <c r="F197523" s="1">
        <v>150</v>
      </c>
    </row>
    <row r="197524" spans="4:6" x14ac:dyDescent="0.25">
      <c r="D197524" s="1">
        <v>2677790</v>
      </c>
      <c r="E197524" s="1">
        <v>5804</v>
      </c>
      <c r="F197524" s="1">
        <v>150</v>
      </c>
    </row>
    <row r="197525" spans="4:6" x14ac:dyDescent="0.25">
      <c r="D197525" s="1">
        <v>2677802</v>
      </c>
      <c r="E197525" s="1">
        <v>2250</v>
      </c>
      <c r="F197525" s="1">
        <v>150</v>
      </c>
    </row>
    <row r="197526" spans="4:6" x14ac:dyDescent="0.25">
      <c r="D197526" s="1">
        <v>2677803</v>
      </c>
      <c r="E197526" s="1">
        <v>3615</v>
      </c>
      <c r="F197526" s="1">
        <v>150</v>
      </c>
    </row>
    <row r="197527" spans="4:6" x14ac:dyDescent="0.25">
      <c r="D197527" s="1">
        <v>2677805</v>
      </c>
      <c r="E197527" s="1">
        <v>7573</v>
      </c>
      <c r="F197527" s="1">
        <v>150</v>
      </c>
    </row>
    <row r="197528" spans="4:6" x14ac:dyDescent="0.25">
      <c r="D197528" s="1">
        <v>2677806</v>
      </c>
      <c r="E197528" s="1">
        <v>7647</v>
      </c>
      <c r="F197528" s="1">
        <v>150</v>
      </c>
    </row>
    <row r="197529" spans="4:6" x14ac:dyDescent="0.25">
      <c r="D197529" s="1">
        <v>2677811</v>
      </c>
      <c r="E197529" s="1">
        <v>7658</v>
      </c>
      <c r="F197529" s="1">
        <v>150</v>
      </c>
    </row>
    <row r="197530" spans="4:6" x14ac:dyDescent="0.25">
      <c r="D197530" s="1">
        <v>2677828</v>
      </c>
      <c r="E197530" s="1">
        <v>835</v>
      </c>
      <c r="F197530" s="1">
        <v>150</v>
      </c>
    </row>
    <row r="197531" spans="4:6" x14ac:dyDescent="0.25">
      <c r="D197531" s="1">
        <v>2677830</v>
      </c>
      <c r="E197531" s="1">
        <v>2500</v>
      </c>
      <c r="F197531" s="1">
        <v>150</v>
      </c>
    </row>
    <row r="197532" spans="4:6" x14ac:dyDescent="0.25">
      <c r="D197532" s="1">
        <v>2677833</v>
      </c>
      <c r="E197532" s="1">
        <v>2223</v>
      </c>
      <c r="F197532" s="1">
        <v>150</v>
      </c>
    </row>
    <row r="197533" spans="4:6" x14ac:dyDescent="0.25">
      <c r="D197533" s="1">
        <v>2677839</v>
      </c>
      <c r="E197533" s="1">
        <v>4526</v>
      </c>
      <c r="F197533" s="1">
        <v>150</v>
      </c>
    </row>
    <row r="197534" spans="4:6" x14ac:dyDescent="0.25">
      <c r="D197534" s="1">
        <v>2677840</v>
      </c>
      <c r="E197534" s="1">
        <v>7322</v>
      </c>
      <c r="F197534" s="1">
        <v>150</v>
      </c>
    </row>
    <row r="197535" spans="4:6" x14ac:dyDescent="0.25">
      <c r="D197535" s="1">
        <v>2677848</v>
      </c>
      <c r="E197535" s="1">
        <v>3651</v>
      </c>
      <c r="F197535" s="1">
        <v>200</v>
      </c>
    </row>
    <row r="197536" spans="4:6" x14ac:dyDescent="0.25">
      <c r="D197536" s="1">
        <v>2677851</v>
      </c>
      <c r="E197536" s="1">
        <v>5027</v>
      </c>
      <c r="F197536" s="1">
        <v>150</v>
      </c>
    </row>
    <row r="197537" spans="4:6" x14ac:dyDescent="0.25">
      <c r="D197537" s="1">
        <v>2677852</v>
      </c>
      <c r="E197537" s="1">
        <v>4495</v>
      </c>
      <c r="F197537" s="1">
        <v>150</v>
      </c>
    </row>
    <row r="197538" spans="4:6" x14ac:dyDescent="0.25">
      <c r="D197538" s="1">
        <v>2677856</v>
      </c>
      <c r="E197538" s="1">
        <v>6535</v>
      </c>
      <c r="F197538" s="1">
        <v>150</v>
      </c>
    </row>
    <row r="197539" spans="4:6" x14ac:dyDescent="0.25">
      <c r="D197539" s="1">
        <v>2677863</v>
      </c>
      <c r="E197539" s="1">
        <v>2468</v>
      </c>
      <c r="F197539" s="1">
        <v>150</v>
      </c>
    </row>
    <row r="197540" spans="4:6" x14ac:dyDescent="0.25">
      <c r="D197540" s="1">
        <v>2677867</v>
      </c>
      <c r="E197540" s="1">
        <v>5783</v>
      </c>
      <c r="F197540" s="1">
        <v>150</v>
      </c>
    </row>
    <row r="197541" spans="4:6" x14ac:dyDescent="0.25">
      <c r="D197541" s="1">
        <v>2677874</v>
      </c>
      <c r="E197541" s="1">
        <v>8669</v>
      </c>
      <c r="F197541" s="1">
        <v>150</v>
      </c>
    </row>
    <row r="197542" spans="4:6" x14ac:dyDescent="0.25">
      <c r="D197542" s="1">
        <v>2677883</v>
      </c>
      <c r="E197542" s="1">
        <v>1788</v>
      </c>
      <c r="F197542" s="1">
        <v>150</v>
      </c>
    </row>
    <row r="197543" spans="4:6" x14ac:dyDescent="0.25">
      <c r="D197543" s="1">
        <v>2677888</v>
      </c>
      <c r="E197543" s="1">
        <v>2865</v>
      </c>
      <c r="F197543" s="1">
        <v>150</v>
      </c>
    </row>
    <row r="197544" spans="4:6" x14ac:dyDescent="0.25">
      <c r="D197544" s="1">
        <v>2677889</v>
      </c>
      <c r="E197544" s="1">
        <v>2756</v>
      </c>
      <c r="F197544" s="1">
        <v>150</v>
      </c>
    </row>
    <row r="197545" spans="4:6" x14ac:dyDescent="0.25">
      <c r="D197545" s="1">
        <v>2677895</v>
      </c>
      <c r="E197545" s="1">
        <v>2844</v>
      </c>
      <c r="F197545" s="1">
        <v>150</v>
      </c>
    </row>
    <row r="197546" spans="4:6" x14ac:dyDescent="0.25">
      <c r="D197546" s="1">
        <v>2677899</v>
      </c>
      <c r="E197546" s="1">
        <v>6483</v>
      </c>
      <c r="F197546" s="1">
        <v>150</v>
      </c>
    </row>
    <row r="197547" spans="4:6" x14ac:dyDescent="0.25">
      <c r="D197547" s="1">
        <v>2677906</v>
      </c>
      <c r="E197547" s="1">
        <v>3613</v>
      </c>
      <c r="F197547" s="1">
        <v>150</v>
      </c>
    </row>
    <row r="197548" spans="4:6" x14ac:dyDescent="0.25">
      <c r="D197548" s="1">
        <v>2677916</v>
      </c>
      <c r="E197548" s="1">
        <v>1359</v>
      </c>
      <c r="F197548" s="1">
        <v>150</v>
      </c>
    </row>
    <row r="197549" spans="4:6" x14ac:dyDescent="0.25">
      <c r="D197549" s="1">
        <v>2677919</v>
      </c>
      <c r="E197549" s="1">
        <v>4522</v>
      </c>
      <c r="F197549" s="1">
        <v>150</v>
      </c>
    </row>
    <row r="197550" spans="4:6" x14ac:dyDescent="0.25">
      <c r="D197550" s="1">
        <v>2677920</v>
      </c>
      <c r="E197550" s="1">
        <v>2783</v>
      </c>
      <c r="F197550" s="1">
        <v>150</v>
      </c>
    </row>
    <row r="197551" spans="4:6" x14ac:dyDescent="0.25">
      <c r="D197551" s="1">
        <v>2677923</v>
      </c>
      <c r="E197551" s="1">
        <v>9715</v>
      </c>
      <c r="F197551" s="1">
        <v>150</v>
      </c>
    </row>
    <row r="197552" spans="4:6" x14ac:dyDescent="0.25">
      <c r="D197552" s="1">
        <v>2677939</v>
      </c>
      <c r="E197552" s="1">
        <v>4900</v>
      </c>
      <c r="F197552" s="1">
        <v>200</v>
      </c>
    </row>
    <row r="197553" spans="4:6" x14ac:dyDescent="0.25">
      <c r="D197553" s="1">
        <v>2677943</v>
      </c>
      <c r="E197553" s="1">
        <v>7817</v>
      </c>
      <c r="F197553" s="1">
        <v>200</v>
      </c>
    </row>
    <row r="197554" spans="4:6" x14ac:dyDescent="0.25">
      <c r="D197554" s="1">
        <v>2677956</v>
      </c>
      <c r="E197554" s="1">
        <v>9210</v>
      </c>
      <c r="F197554" s="1">
        <v>150</v>
      </c>
    </row>
    <row r="197555" spans="4:6" x14ac:dyDescent="0.25">
      <c r="D197555" s="1">
        <v>2677960</v>
      </c>
      <c r="E197555" s="1">
        <v>1131</v>
      </c>
      <c r="F197555" s="1">
        <v>150</v>
      </c>
    </row>
    <row r="197556" spans="4:6" x14ac:dyDescent="0.25">
      <c r="D197556" s="1">
        <v>2677961</v>
      </c>
      <c r="E197556" s="1">
        <v>9064</v>
      </c>
      <c r="F197556" s="1">
        <v>150</v>
      </c>
    </row>
    <row r="197557" spans="4:6" x14ac:dyDescent="0.25">
      <c r="D197557" s="1">
        <v>2677963</v>
      </c>
      <c r="E197557" s="1">
        <v>8487</v>
      </c>
      <c r="F197557" s="1">
        <v>150</v>
      </c>
    </row>
    <row r="197558" spans="4:6" x14ac:dyDescent="0.25">
      <c r="D197558" s="1">
        <v>2677968</v>
      </c>
      <c r="E197558" s="1">
        <v>8958</v>
      </c>
      <c r="F197558" s="1">
        <v>150</v>
      </c>
    </row>
    <row r="197559" spans="4:6" x14ac:dyDescent="0.25">
      <c r="D197559" s="1">
        <v>2677972</v>
      </c>
      <c r="E197559" s="1">
        <v>317</v>
      </c>
      <c r="F197559" s="1">
        <v>150</v>
      </c>
    </row>
    <row r="197560" spans="4:6" x14ac:dyDescent="0.25">
      <c r="D197560" s="1">
        <v>2677974</v>
      </c>
      <c r="E197560" s="1">
        <v>7349</v>
      </c>
      <c r="F197560" s="1">
        <v>150</v>
      </c>
    </row>
    <row r="197561" spans="4:6" x14ac:dyDescent="0.25">
      <c r="D197561" s="1">
        <v>2677982</v>
      </c>
      <c r="E197561" s="1">
        <v>595</v>
      </c>
      <c r="F197561" s="1">
        <v>150</v>
      </c>
    </row>
    <row r="197562" spans="4:6" x14ac:dyDescent="0.25">
      <c r="D197562" s="1">
        <v>2677987</v>
      </c>
      <c r="E197562" s="1">
        <v>7531</v>
      </c>
      <c r="F197562" s="1">
        <v>150</v>
      </c>
    </row>
    <row r="197563" spans="4:6" x14ac:dyDescent="0.25">
      <c r="D197563" s="1">
        <v>2678011</v>
      </c>
      <c r="E197563" s="1">
        <v>3203</v>
      </c>
      <c r="F197563" s="1">
        <v>150</v>
      </c>
    </row>
    <row r="197564" spans="4:6" x14ac:dyDescent="0.25">
      <c r="D197564" s="1">
        <v>2678015</v>
      </c>
      <c r="E197564" s="1">
        <v>5518</v>
      </c>
      <c r="F197564" s="1">
        <v>150</v>
      </c>
    </row>
    <row r="197565" spans="4:6" x14ac:dyDescent="0.25">
      <c r="D197565" s="1">
        <v>2678020</v>
      </c>
      <c r="E197565" s="1">
        <v>2697</v>
      </c>
      <c r="F197565" s="1">
        <v>150</v>
      </c>
    </row>
    <row r="197566" spans="4:6" x14ac:dyDescent="0.25">
      <c r="D197566" s="1">
        <v>2678027</v>
      </c>
      <c r="E197566" s="1">
        <v>696</v>
      </c>
      <c r="F197566" s="1">
        <v>150</v>
      </c>
    </row>
    <row r="197567" spans="4:6" x14ac:dyDescent="0.25">
      <c r="D197567" s="1">
        <v>2678031</v>
      </c>
      <c r="E197567" s="1">
        <v>3870</v>
      </c>
      <c r="F197567" s="1">
        <v>150</v>
      </c>
    </row>
    <row r="197568" spans="4:6" x14ac:dyDescent="0.25">
      <c r="D197568" s="1">
        <v>2678036</v>
      </c>
      <c r="E197568" s="1">
        <v>3969</v>
      </c>
      <c r="F197568" s="1">
        <v>150</v>
      </c>
    </row>
    <row r="197569" spans="4:6" x14ac:dyDescent="0.25">
      <c r="D197569" s="1">
        <v>2678041</v>
      </c>
      <c r="E197569" s="1">
        <v>1527</v>
      </c>
      <c r="F197569" s="1">
        <v>150</v>
      </c>
    </row>
    <row r="197570" spans="4:6" x14ac:dyDescent="0.25">
      <c r="D197570" s="1">
        <v>2678047</v>
      </c>
      <c r="E197570" s="1">
        <v>217</v>
      </c>
      <c r="F197570" s="1">
        <v>150</v>
      </c>
    </row>
    <row r="197571" spans="4:6" x14ac:dyDescent="0.25">
      <c r="D197571" s="1">
        <v>2678050</v>
      </c>
      <c r="E197571" s="1">
        <v>477</v>
      </c>
      <c r="F197571" s="1">
        <v>150</v>
      </c>
    </row>
    <row r="197572" spans="4:6" x14ac:dyDescent="0.25">
      <c r="D197572" s="1">
        <v>2678059</v>
      </c>
      <c r="E197572" s="1">
        <v>682</v>
      </c>
      <c r="F197572" s="1">
        <v>150</v>
      </c>
    </row>
    <row r="197573" spans="4:6" x14ac:dyDescent="0.25">
      <c r="D197573" s="1">
        <v>2678061</v>
      </c>
      <c r="E197573" s="1">
        <v>7515</v>
      </c>
      <c r="F197573" s="1">
        <v>150</v>
      </c>
    </row>
    <row r="197574" spans="4:6" x14ac:dyDescent="0.25">
      <c r="D197574" s="1">
        <v>2678064</v>
      </c>
      <c r="E197574" s="1">
        <v>7231</v>
      </c>
      <c r="F197574" s="1">
        <v>150</v>
      </c>
    </row>
    <row r="197575" spans="4:6" x14ac:dyDescent="0.25">
      <c r="D197575" s="1">
        <v>2678065</v>
      </c>
      <c r="E197575" s="1">
        <v>9450</v>
      </c>
      <c r="F197575" s="1">
        <v>150</v>
      </c>
    </row>
    <row r="197576" spans="4:6" x14ac:dyDescent="0.25">
      <c r="D197576" s="1">
        <v>2678066</v>
      </c>
      <c r="E197576" s="1">
        <v>617</v>
      </c>
      <c r="F197576" s="1">
        <v>150</v>
      </c>
    </row>
    <row r="197577" spans="4:6" x14ac:dyDescent="0.25">
      <c r="D197577" s="1">
        <v>2678067</v>
      </c>
      <c r="E197577" s="1">
        <v>2186</v>
      </c>
      <c r="F197577" s="1">
        <v>150</v>
      </c>
    </row>
    <row r="197578" spans="4:6" x14ac:dyDescent="0.25">
      <c r="D197578" s="1">
        <v>2678078</v>
      </c>
      <c r="E197578" s="1">
        <v>9347</v>
      </c>
      <c r="F197578" s="1">
        <v>150</v>
      </c>
    </row>
    <row r="197579" spans="4:6" x14ac:dyDescent="0.25">
      <c r="D197579" s="1">
        <v>2678080</v>
      </c>
      <c r="E197579" s="1">
        <v>8117</v>
      </c>
      <c r="F197579" s="1">
        <v>150</v>
      </c>
    </row>
    <row r="197580" spans="4:6" x14ac:dyDescent="0.25">
      <c r="D197580" s="1">
        <v>2678083</v>
      </c>
      <c r="E197580" s="1">
        <v>4622</v>
      </c>
      <c r="F197580" s="1">
        <v>150</v>
      </c>
    </row>
    <row r="197581" spans="4:6" x14ac:dyDescent="0.25">
      <c r="D197581" s="1">
        <v>2678098</v>
      </c>
      <c r="E197581" s="1">
        <v>1122</v>
      </c>
      <c r="F197581" s="1">
        <v>150</v>
      </c>
    </row>
    <row r="197582" spans="4:6" x14ac:dyDescent="0.25">
      <c r="D197582" s="1">
        <v>2678100</v>
      </c>
      <c r="E197582" s="1">
        <v>1847</v>
      </c>
      <c r="F197582" s="1">
        <v>150</v>
      </c>
    </row>
    <row r="197583" spans="4:6" x14ac:dyDescent="0.25">
      <c r="D197583" s="1">
        <v>2678106</v>
      </c>
      <c r="E197583" s="1">
        <v>2685</v>
      </c>
      <c r="F197583" s="1">
        <v>150</v>
      </c>
    </row>
    <row r="197584" spans="4:6" x14ac:dyDescent="0.25">
      <c r="D197584" s="1">
        <v>2678110</v>
      </c>
      <c r="E197584" s="1">
        <v>9568</v>
      </c>
      <c r="F197584" s="1">
        <v>150</v>
      </c>
    </row>
    <row r="197585" spans="4:6" x14ac:dyDescent="0.25">
      <c r="D197585" s="1">
        <v>2678112</v>
      </c>
      <c r="E197585" s="1">
        <v>5619</v>
      </c>
      <c r="F197585" s="1">
        <v>150</v>
      </c>
    </row>
    <row r="197586" spans="4:6" x14ac:dyDescent="0.25">
      <c r="D197586" s="1">
        <v>2678113</v>
      </c>
      <c r="E197586" s="1">
        <v>8242</v>
      </c>
      <c r="F197586" s="1">
        <v>150</v>
      </c>
    </row>
    <row r="197587" spans="4:6" x14ac:dyDescent="0.25">
      <c r="D197587" s="1">
        <v>2678116</v>
      </c>
      <c r="E197587" s="1">
        <v>1546</v>
      </c>
      <c r="F197587" s="1">
        <v>150</v>
      </c>
    </row>
    <row r="197588" spans="4:6" x14ac:dyDescent="0.25">
      <c r="D197588" s="1">
        <v>2678119</v>
      </c>
      <c r="E197588" s="1">
        <v>4048</v>
      </c>
      <c r="F197588" s="1">
        <v>150</v>
      </c>
    </row>
    <row r="197589" spans="4:6" x14ac:dyDescent="0.25">
      <c r="D197589" s="1">
        <v>2678120</v>
      </c>
      <c r="E197589" s="1">
        <v>7221</v>
      </c>
      <c r="F197589" s="1">
        <v>150</v>
      </c>
    </row>
    <row r="197590" spans="4:6" x14ac:dyDescent="0.25">
      <c r="D197590" s="1">
        <v>2678125</v>
      </c>
      <c r="E197590" s="1">
        <v>8510</v>
      </c>
      <c r="F197590" s="1">
        <v>150</v>
      </c>
    </row>
    <row r="197591" spans="4:6" x14ac:dyDescent="0.25">
      <c r="D197591" s="1">
        <v>2678127</v>
      </c>
      <c r="E197591" s="1">
        <v>2346</v>
      </c>
      <c r="F197591" s="1">
        <v>200</v>
      </c>
    </row>
    <row r="197592" spans="4:6" x14ac:dyDescent="0.25">
      <c r="D197592" s="1">
        <v>2678143</v>
      </c>
      <c r="E197592" s="1">
        <v>6171</v>
      </c>
      <c r="F197592" s="1">
        <v>150</v>
      </c>
    </row>
    <row r="197593" spans="4:6" x14ac:dyDescent="0.25">
      <c r="D197593" s="1">
        <v>2678145</v>
      </c>
      <c r="E197593" s="1">
        <v>3143</v>
      </c>
      <c r="F197593" s="1">
        <v>150</v>
      </c>
    </row>
    <row r="197594" spans="4:6" x14ac:dyDescent="0.25">
      <c r="D197594" s="1">
        <v>2678147</v>
      </c>
      <c r="E197594" s="1">
        <v>2072</v>
      </c>
      <c r="F197594" s="1">
        <v>150</v>
      </c>
    </row>
    <row r="197595" spans="4:6" x14ac:dyDescent="0.25">
      <c r="D197595" s="1">
        <v>2678150</v>
      </c>
      <c r="E197595" s="1">
        <v>6493</v>
      </c>
      <c r="F197595" s="1">
        <v>150</v>
      </c>
    </row>
    <row r="197596" spans="4:6" x14ac:dyDescent="0.25">
      <c r="D197596" s="1">
        <v>2678152</v>
      </c>
      <c r="E197596" s="1">
        <v>9030</v>
      </c>
      <c r="F197596" s="1">
        <v>150</v>
      </c>
    </row>
    <row r="197597" spans="4:6" x14ac:dyDescent="0.25">
      <c r="D197597" s="1">
        <v>2678154</v>
      </c>
      <c r="E197597" s="1">
        <v>7040</v>
      </c>
      <c r="F197597" s="1">
        <v>150</v>
      </c>
    </row>
    <row r="197598" spans="4:6" x14ac:dyDescent="0.25">
      <c r="D197598" s="1">
        <v>2678160</v>
      </c>
      <c r="E197598" s="1">
        <v>1710</v>
      </c>
      <c r="F197598" s="1">
        <v>150</v>
      </c>
    </row>
    <row r="197599" spans="4:6" x14ac:dyDescent="0.25">
      <c r="D197599" s="1">
        <v>2678162</v>
      </c>
      <c r="E197599" s="1">
        <v>3638</v>
      </c>
      <c r="F197599" s="1">
        <v>150</v>
      </c>
    </row>
    <row r="197600" spans="4:6" x14ac:dyDescent="0.25">
      <c r="D197600" s="1">
        <v>2678171</v>
      </c>
      <c r="E197600" s="1">
        <v>188</v>
      </c>
      <c r="F197600" s="1">
        <v>150</v>
      </c>
    </row>
    <row r="197601" spans="4:6" x14ac:dyDescent="0.25">
      <c r="D197601" s="1">
        <v>2678180</v>
      </c>
      <c r="E197601" s="1">
        <v>4242</v>
      </c>
      <c r="F197601" s="1">
        <v>150</v>
      </c>
    </row>
    <row r="197602" spans="4:6" x14ac:dyDescent="0.25">
      <c r="D197602" s="1">
        <v>2678190</v>
      </c>
      <c r="E197602" s="1">
        <v>7273</v>
      </c>
      <c r="F197602" s="1">
        <v>150</v>
      </c>
    </row>
    <row r="197603" spans="4:6" x14ac:dyDescent="0.25">
      <c r="D197603" s="1">
        <v>2678192</v>
      </c>
      <c r="E197603" s="1">
        <v>4219</v>
      </c>
      <c r="F197603" s="1">
        <v>150</v>
      </c>
    </row>
    <row r="197604" spans="4:6" x14ac:dyDescent="0.25">
      <c r="D197604" s="1">
        <v>2678194</v>
      </c>
      <c r="E197604" s="1">
        <v>4252</v>
      </c>
      <c r="F197604" s="1">
        <v>150</v>
      </c>
    </row>
    <row r="197605" spans="4:6" x14ac:dyDescent="0.25">
      <c r="D197605" s="1">
        <v>2678204</v>
      </c>
      <c r="E197605" s="1">
        <v>3978</v>
      </c>
      <c r="F197605" s="1">
        <v>150</v>
      </c>
    </row>
    <row r="197606" spans="4:6" x14ac:dyDescent="0.25">
      <c r="D197606" s="1">
        <v>2678205</v>
      </c>
      <c r="E197606" s="1">
        <v>843</v>
      </c>
      <c r="F197606" s="1">
        <v>150</v>
      </c>
    </row>
    <row r="197607" spans="4:6" x14ac:dyDescent="0.25">
      <c r="D197607" s="1">
        <v>2678213</v>
      </c>
      <c r="E197607" s="1">
        <v>5780</v>
      </c>
      <c r="F197607" s="1">
        <v>150</v>
      </c>
    </row>
    <row r="197608" spans="4:6" x14ac:dyDescent="0.25">
      <c r="D197608" s="1">
        <v>2678216</v>
      </c>
      <c r="E197608" s="1">
        <v>2356</v>
      </c>
      <c r="F197608" s="1">
        <v>150</v>
      </c>
    </row>
    <row r="197609" spans="4:6" x14ac:dyDescent="0.25">
      <c r="D197609" s="1">
        <v>2678217</v>
      </c>
      <c r="E197609" s="1">
        <v>8432</v>
      </c>
      <c r="F197609" s="1">
        <v>150</v>
      </c>
    </row>
    <row r="197610" spans="4:6" x14ac:dyDescent="0.25">
      <c r="D197610" s="1">
        <v>2678218</v>
      </c>
      <c r="E197610" s="1">
        <v>1022</v>
      </c>
      <c r="F197610" s="1">
        <v>150</v>
      </c>
    </row>
    <row r="197611" spans="4:6" x14ac:dyDescent="0.25">
      <c r="D197611" s="1">
        <v>2678224</v>
      </c>
      <c r="E197611" s="1">
        <v>135</v>
      </c>
      <c r="F197611" s="1">
        <v>150</v>
      </c>
    </row>
    <row r="197612" spans="4:6" x14ac:dyDescent="0.25">
      <c r="D197612" s="1">
        <v>2678226</v>
      </c>
      <c r="E197612" s="1">
        <v>1475</v>
      </c>
      <c r="F197612" s="1">
        <v>150</v>
      </c>
    </row>
    <row r="197613" spans="4:6" x14ac:dyDescent="0.25">
      <c r="D197613" s="1">
        <v>2678236</v>
      </c>
      <c r="E197613" s="1">
        <v>4380</v>
      </c>
      <c r="F197613" s="1">
        <v>150</v>
      </c>
    </row>
    <row r="197614" spans="4:6" x14ac:dyDescent="0.25">
      <c r="D197614" s="1">
        <v>2678248</v>
      </c>
      <c r="E197614" s="1">
        <v>3220</v>
      </c>
      <c r="F197614" s="1">
        <v>150</v>
      </c>
    </row>
    <row r="197615" spans="4:6" x14ac:dyDescent="0.25">
      <c r="D197615" s="1">
        <v>2678253</v>
      </c>
      <c r="E197615" s="1">
        <v>3956</v>
      </c>
      <c r="F197615" s="1">
        <v>150</v>
      </c>
    </row>
    <row r="197616" spans="4:6" x14ac:dyDescent="0.25">
      <c r="D197616" s="1">
        <v>2678254</v>
      </c>
      <c r="E197616" s="1">
        <v>9180</v>
      </c>
      <c r="F197616" s="1">
        <v>150</v>
      </c>
    </row>
    <row r="197617" spans="4:6" x14ac:dyDescent="0.25">
      <c r="D197617" s="1">
        <v>2678263</v>
      </c>
      <c r="E197617" s="1">
        <v>5601</v>
      </c>
      <c r="F197617" s="1">
        <v>150</v>
      </c>
    </row>
    <row r="197618" spans="4:6" x14ac:dyDescent="0.25">
      <c r="D197618" s="1">
        <v>2678265</v>
      </c>
      <c r="E197618" s="1">
        <v>6466</v>
      </c>
      <c r="F197618" s="1">
        <v>150</v>
      </c>
    </row>
    <row r="197619" spans="4:6" x14ac:dyDescent="0.25">
      <c r="D197619" s="1">
        <v>2678269</v>
      </c>
      <c r="E197619" s="1">
        <v>3370</v>
      </c>
      <c r="F197619" s="1">
        <v>150</v>
      </c>
    </row>
    <row r="197620" spans="4:6" x14ac:dyDescent="0.25">
      <c r="D197620" s="1">
        <v>2678276</v>
      </c>
      <c r="E197620" s="1">
        <v>5125</v>
      </c>
      <c r="F197620" s="1">
        <v>150</v>
      </c>
    </row>
    <row r="197621" spans="4:6" x14ac:dyDescent="0.25">
      <c r="D197621" s="1">
        <v>2678278</v>
      </c>
      <c r="E197621" s="1">
        <v>2044</v>
      </c>
      <c r="F197621" s="1">
        <v>150</v>
      </c>
    </row>
    <row r="197622" spans="4:6" x14ac:dyDescent="0.25">
      <c r="D197622" s="1">
        <v>2678280</v>
      </c>
      <c r="E197622" s="1">
        <v>7635</v>
      </c>
      <c r="F197622" s="1">
        <v>150</v>
      </c>
    </row>
    <row r="197623" spans="4:6" x14ac:dyDescent="0.25">
      <c r="D197623" s="1">
        <v>2678283</v>
      </c>
      <c r="E197623" s="1">
        <v>3346</v>
      </c>
      <c r="F197623" s="1">
        <v>150</v>
      </c>
    </row>
    <row r="197624" spans="4:6" x14ac:dyDescent="0.25">
      <c r="D197624" s="1">
        <v>2678284</v>
      </c>
      <c r="E197624" s="1">
        <v>4058</v>
      </c>
      <c r="F197624" s="1">
        <v>150</v>
      </c>
    </row>
    <row r="197625" spans="4:6" x14ac:dyDescent="0.25">
      <c r="D197625" s="1">
        <v>2678291</v>
      </c>
      <c r="E197625" s="1">
        <v>9083</v>
      </c>
      <c r="F197625" s="1">
        <v>150</v>
      </c>
    </row>
    <row r="197626" spans="4:6" x14ac:dyDescent="0.25">
      <c r="D197626" s="1">
        <v>2678302</v>
      </c>
      <c r="E197626" s="1">
        <v>5570</v>
      </c>
      <c r="F197626" s="1">
        <v>150</v>
      </c>
    </row>
    <row r="197627" spans="4:6" x14ac:dyDescent="0.25">
      <c r="D197627" s="1">
        <v>2678303</v>
      </c>
      <c r="E197627" s="1">
        <v>163</v>
      </c>
      <c r="F197627" s="1">
        <v>150</v>
      </c>
    </row>
    <row r="197628" spans="4:6" x14ac:dyDescent="0.25">
      <c r="D197628" s="1">
        <v>2678306</v>
      </c>
      <c r="E197628" s="1">
        <v>2926</v>
      </c>
      <c r="F197628" s="1">
        <v>150</v>
      </c>
    </row>
    <row r="197629" spans="4:6" x14ac:dyDescent="0.25">
      <c r="D197629" s="1">
        <v>2678314</v>
      </c>
      <c r="E197629" s="1">
        <v>5369</v>
      </c>
      <c r="F197629" s="1">
        <v>150</v>
      </c>
    </row>
    <row r="197630" spans="4:6" x14ac:dyDescent="0.25">
      <c r="D197630" s="1">
        <v>2678316</v>
      </c>
      <c r="E197630" s="1">
        <v>1608</v>
      </c>
      <c r="F197630" s="1">
        <v>150</v>
      </c>
    </row>
    <row r="197631" spans="4:6" x14ac:dyDescent="0.25">
      <c r="D197631" s="1">
        <v>2678318</v>
      </c>
      <c r="E197631" s="1">
        <v>3786</v>
      </c>
      <c r="F197631" s="1">
        <v>150</v>
      </c>
    </row>
    <row r="197632" spans="4:6" x14ac:dyDescent="0.25">
      <c r="D197632" s="1">
        <v>2678324</v>
      </c>
      <c r="E197632" s="1">
        <v>6806</v>
      </c>
      <c r="F197632" s="1">
        <v>150</v>
      </c>
    </row>
    <row r="197633" spans="4:6" x14ac:dyDescent="0.25">
      <c r="D197633" s="1">
        <v>2678337</v>
      </c>
      <c r="E197633" s="1">
        <v>3383</v>
      </c>
      <c r="F197633" s="1">
        <v>150</v>
      </c>
    </row>
    <row r="197634" spans="4:6" x14ac:dyDescent="0.25">
      <c r="D197634" s="1">
        <v>2678340</v>
      </c>
      <c r="E197634" s="1">
        <v>7497</v>
      </c>
      <c r="F197634" s="1">
        <v>150</v>
      </c>
    </row>
    <row r="197635" spans="4:6" x14ac:dyDescent="0.25">
      <c r="D197635" s="1">
        <v>2678355</v>
      </c>
      <c r="E197635" s="1">
        <v>8315</v>
      </c>
      <c r="F197635" s="1">
        <v>150</v>
      </c>
    </row>
    <row r="197636" spans="4:6" x14ac:dyDescent="0.25">
      <c r="D197636" s="1">
        <v>2678357</v>
      </c>
      <c r="E197636" s="1">
        <v>2630</v>
      </c>
      <c r="F197636" s="1">
        <v>150</v>
      </c>
    </row>
    <row r="197637" spans="4:6" x14ac:dyDescent="0.25">
      <c r="D197637" s="1">
        <v>2678358</v>
      </c>
      <c r="E197637" s="1">
        <v>2186</v>
      </c>
      <c r="F197637" s="1">
        <v>150</v>
      </c>
    </row>
    <row r="197638" spans="4:6" x14ac:dyDescent="0.25">
      <c r="D197638" s="1">
        <v>2678359</v>
      </c>
      <c r="E197638" s="1">
        <v>2922</v>
      </c>
      <c r="F197638" s="1">
        <v>150</v>
      </c>
    </row>
    <row r="197639" spans="4:6" x14ac:dyDescent="0.25">
      <c r="D197639" s="1">
        <v>2678362</v>
      </c>
      <c r="E197639" s="1">
        <v>1983</v>
      </c>
      <c r="F197639" s="1">
        <v>150</v>
      </c>
    </row>
    <row r="197640" spans="4:6" x14ac:dyDescent="0.25">
      <c r="D197640" s="1">
        <v>2678369</v>
      </c>
      <c r="E197640" s="1">
        <v>5379</v>
      </c>
      <c r="F197640" s="1">
        <v>150</v>
      </c>
    </row>
    <row r="197641" spans="4:6" x14ac:dyDescent="0.25">
      <c r="D197641" s="1">
        <v>2678370</v>
      </c>
      <c r="E197641" s="1">
        <v>4924</v>
      </c>
      <c r="F197641" s="1">
        <v>150</v>
      </c>
    </row>
    <row r="197642" spans="4:6" x14ac:dyDescent="0.25">
      <c r="D197642" s="1">
        <v>2678371</v>
      </c>
      <c r="E197642" s="1">
        <v>3585</v>
      </c>
      <c r="F197642" s="1">
        <v>150</v>
      </c>
    </row>
    <row r="197643" spans="4:6" x14ac:dyDescent="0.25">
      <c r="D197643" s="1">
        <v>2680000</v>
      </c>
      <c r="E197643" s="1">
        <v>3886</v>
      </c>
      <c r="F197643" s="1">
        <v>150</v>
      </c>
    </row>
    <row r="197644" spans="4:6" x14ac:dyDescent="0.25">
      <c r="D197644" s="1">
        <v>2680001</v>
      </c>
      <c r="E197644" s="1">
        <v>6600</v>
      </c>
      <c r="F197644" s="1">
        <v>150</v>
      </c>
    </row>
    <row r="197645" spans="4:6" x14ac:dyDescent="0.25">
      <c r="D197645" s="1">
        <v>2680003</v>
      </c>
      <c r="E197645" s="1">
        <v>7511</v>
      </c>
      <c r="F197645" s="1">
        <v>150</v>
      </c>
    </row>
    <row r="197646" spans="4:6" x14ac:dyDescent="0.25">
      <c r="D197646" s="1">
        <v>2680004</v>
      </c>
      <c r="E197646" s="1">
        <v>1166</v>
      </c>
      <c r="F197646" s="1">
        <v>150</v>
      </c>
    </row>
    <row r="197647" spans="4:6" x14ac:dyDescent="0.25">
      <c r="D197647" s="1">
        <v>2680019</v>
      </c>
      <c r="E197647" s="1">
        <v>7022</v>
      </c>
      <c r="F197647" s="1">
        <v>150</v>
      </c>
    </row>
    <row r="197648" spans="4:6" x14ac:dyDescent="0.25">
      <c r="D197648" s="1">
        <v>2680039</v>
      </c>
      <c r="E197648" s="1">
        <v>8339</v>
      </c>
      <c r="F197648" s="1">
        <v>150</v>
      </c>
    </row>
    <row r="197649" spans="4:6" x14ac:dyDescent="0.25">
      <c r="D197649" s="1">
        <v>2680042</v>
      </c>
      <c r="E197649" s="1">
        <v>4855</v>
      </c>
      <c r="F197649" s="1">
        <v>150</v>
      </c>
    </row>
    <row r="197650" spans="4:6" x14ac:dyDescent="0.25">
      <c r="D197650" s="1">
        <v>2680044</v>
      </c>
      <c r="E197650" s="1">
        <v>9266</v>
      </c>
      <c r="F197650" s="1">
        <v>150</v>
      </c>
    </row>
    <row r="197651" spans="4:6" x14ac:dyDescent="0.25">
      <c r="D197651" s="1">
        <v>2680048</v>
      </c>
      <c r="E197651" s="1">
        <v>1558</v>
      </c>
      <c r="F197651" s="1">
        <v>150</v>
      </c>
    </row>
    <row r="197652" spans="4:6" x14ac:dyDescent="0.25">
      <c r="D197652" s="1">
        <v>2680049</v>
      </c>
      <c r="E197652" s="1">
        <v>5969</v>
      </c>
      <c r="F197652" s="1">
        <v>150</v>
      </c>
    </row>
    <row r="197653" spans="4:6" x14ac:dyDescent="0.25">
      <c r="D197653" s="1">
        <v>2680050</v>
      </c>
      <c r="E197653" s="1">
        <v>7793</v>
      </c>
      <c r="F197653" s="1">
        <v>150</v>
      </c>
    </row>
    <row r="197654" spans="4:6" x14ac:dyDescent="0.25">
      <c r="D197654" s="1">
        <v>2680057</v>
      </c>
      <c r="E197654" s="1">
        <v>3136</v>
      </c>
      <c r="F197654" s="1">
        <v>150</v>
      </c>
    </row>
    <row r="197655" spans="4:6" x14ac:dyDescent="0.25">
      <c r="D197655" s="1">
        <v>2680059</v>
      </c>
      <c r="E197655" s="1">
        <v>4299</v>
      </c>
      <c r="F197655" s="1">
        <v>150</v>
      </c>
    </row>
    <row r="197656" spans="4:6" x14ac:dyDescent="0.25">
      <c r="D197656" s="1">
        <v>2680060</v>
      </c>
      <c r="E197656" s="1">
        <v>2562</v>
      </c>
      <c r="F197656" s="1">
        <v>150</v>
      </c>
    </row>
    <row r="197657" spans="4:6" x14ac:dyDescent="0.25">
      <c r="D197657" s="1">
        <v>2680062</v>
      </c>
      <c r="E197657" s="1">
        <v>6414</v>
      </c>
      <c r="F197657" s="1">
        <v>150</v>
      </c>
    </row>
    <row r="197658" spans="4:6" x14ac:dyDescent="0.25">
      <c r="D197658" s="1">
        <v>2680064</v>
      </c>
      <c r="E197658" s="1">
        <v>1175</v>
      </c>
      <c r="F197658" s="1">
        <v>150</v>
      </c>
    </row>
    <row r="197659" spans="4:6" x14ac:dyDescent="0.25">
      <c r="D197659" s="1">
        <v>2680071</v>
      </c>
      <c r="E197659" s="1">
        <v>474</v>
      </c>
      <c r="F197659" s="1">
        <v>150</v>
      </c>
    </row>
    <row r="197660" spans="4:6" x14ac:dyDescent="0.25">
      <c r="D197660" s="1">
        <v>2680087</v>
      </c>
      <c r="E197660" s="1">
        <v>5309</v>
      </c>
      <c r="F197660" s="1">
        <v>150</v>
      </c>
    </row>
    <row r="197661" spans="4:6" x14ac:dyDescent="0.25">
      <c r="D197661" s="1">
        <v>2680088</v>
      </c>
      <c r="E197661" s="1">
        <v>6298</v>
      </c>
      <c r="F197661" s="1">
        <v>150</v>
      </c>
    </row>
    <row r="197662" spans="4:6" x14ac:dyDescent="0.25">
      <c r="D197662" s="1">
        <v>2680093</v>
      </c>
      <c r="E197662" s="1">
        <v>983</v>
      </c>
      <c r="F197662" s="1">
        <v>150</v>
      </c>
    </row>
    <row r="197663" spans="4:6" x14ac:dyDescent="0.25">
      <c r="D197663" s="1">
        <v>2680094</v>
      </c>
      <c r="E197663" s="1">
        <v>3692</v>
      </c>
      <c r="F197663" s="1">
        <v>150</v>
      </c>
    </row>
    <row r="197664" spans="4:6" x14ac:dyDescent="0.25">
      <c r="D197664" s="1">
        <v>2680100</v>
      </c>
      <c r="E197664" s="1">
        <v>3518</v>
      </c>
      <c r="F197664" s="1">
        <v>150</v>
      </c>
    </row>
    <row r="197665" spans="4:6" x14ac:dyDescent="0.25">
      <c r="D197665" s="1">
        <v>2680104</v>
      </c>
      <c r="E197665" s="1">
        <v>2097</v>
      </c>
      <c r="F197665" s="1">
        <v>150</v>
      </c>
    </row>
    <row r="197666" spans="4:6" x14ac:dyDescent="0.25">
      <c r="D197666" s="1">
        <v>2680108</v>
      </c>
      <c r="E197666" s="1">
        <v>8102</v>
      </c>
      <c r="F197666" s="1">
        <v>150</v>
      </c>
    </row>
    <row r="197667" spans="4:6" x14ac:dyDescent="0.25">
      <c r="D197667" s="1">
        <v>2680109</v>
      </c>
      <c r="E197667" s="1">
        <v>6240</v>
      </c>
      <c r="F197667" s="1">
        <v>150</v>
      </c>
    </row>
    <row r="197668" spans="4:6" x14ac:dyDescent="0.25">
      <c r="D197668" s="1">
        <v>2680110</v>
      </c>
      <c r="E197668" s="1">
        <v>5558</v>
      </c>
      <c r="F197668" s="1">
        <v>150</v>
      </c>
    </row>
    <row r="197669" spans="4:6" x14ac:dyDescent="0.25">
      <c r="D197669" s="1">
        <v>2680113</v>
      </c>
      <c r="E197669" s="1">
        <v>4700</v>
      </c>
      <c r="F197669" s="1">
        <v>150</v>
      </c>
    </row>
    <row r="197670" spans="4:6" x14ac:dyDescent="0.25">
      <c r="D197670" s="1">
        <v>2680115</v>
      </c>
      <c r="E197670" s="1">
        <v>9140</v>
      </c>
      <c r="F197670" s="1">
        <v>150</v>
      </c>
    </row>
    <row r="197671" spans="4:6" x14ac:dyDescent="0.25">
      <c r="D197671" s="1">
        <v>2680121</v>
      </c>
      <c r="E197671" s="1">
        <v>965</v>
      </c>
      <c r="F197671" s="1">
        <v>150</v>
      </c>
    </row>
    <row r="197672" spans="4:6" x14ac:dyDescent="0.25">
      <c r="D197672" s="1">
        <v>2680140</v>
      </c>
      <c r="E197672" s="1">
        <v>2583</v>
      </c>
      <c r="F197672" s="1">
        <v>150</v>
      </c>
    </row>
    <row r="197673" spans="4:6" x14ac:dyDescent="0.25">
      <c r="D197673" s="1">
        <v>2680146</v>
      </c>
      <c r="E197673" s="1">
        <v>1534</v>
      </c>
      <c r="F197673" s="1">
        <v>150</v>
      </c>
    </row>
    <row r="197674" spans="4:6" x14ac:dyDescent="0.25">
      <c r="D197674" s="1">
        <v>2680149</v>
      </c>
      <c r="E197674" s="1">
        <v>5675</v>
      </c>
      <c r="F197674" s="1">
        <v>150</v>
      </c>
    </row>
    <row r="197675" spans="4:6" x14ac:dyDescent="0.25">
      <c r="D197675" s="1">
        <v>2680159</v>
      </c>
      <c r="E197675" s="1">
        <v>1090</v>
      </c>
      <c r="F197675" s="1">
        <v>150</v>
      </c>
    </row>
    <row r="197676" spans="4:6" x14ac:dyDescent="0.25">
      <c r="D197676" s="1">
        <v>2680161</v>
      </c>
      <c r="E197676" s="1">
        <v>64</v>
      </c>
      <c r="F197676" s="1">
        <v>150</v>
      </c>
    </row>
    <row r="197677" spans="4:6" x14ac:dyDescent="0.25">
      <c r="D197677" s="1">
        <v>2680163</v>
      </c>
      <c r="E197677" s="1">
        <v>4589</v>
      </c>
      <c r="F197677" s="1">
        <v>150</v>
      </c>
    </row>
    <row r="197678" spans="4:6" x14ac:dyDescent="0.25">
      <c r="D197678" s="1">
        <v>2680177</v>
      </c>
      <c r="E197678" s="1">
        <v>4810</v>
      </c>
      <c r="F197678" s="1">
        <v>150</v>
      </c>
    </row>
    <row r="197679" spans="4:6" x14ac:dyDescent="0.25">
      <c r="D197679" s="1">
        <v>2680178</v>
      </c>
      <c r="E197679" s="1">
        <v>4734</v>
      </c>
      <c r="F197679" s="1">
        <v>150</v>
      </c>
    </row>
    <row r="197680" spans="4:6" x14ac:dyDescent="0.25">
      <c r="D197680" s="1">
        <v>2680179</v>
      </c>
      <c r="E197680" s="1">
        <v>650</v>
      </c>
      <c r="F197680" s="1">
        <v>150</v>
      </c>
    </row>
    <row r="197681" spans="4:6" x14ac:dyDescent="0.25">
      <c r="D197681" s="1">
        <v>2680196</v>
      </c>
      <c r="E197681" s="1">
        <v>6501</v>
      </c>
      <c r="F197681" s="1">
        <v>150</v>
      </c>
    </row>
    <row r="197682" spans="4:6" x14ac:dyDescent="0.25">
      <c r="D197682" s="1">
        <v>2680202</v>
      </c>
      <c r="E197682" s="1">
        <v>4197</v>
      </c>
      <c r="F197682" s="1">
        <v>150</v>
      </c>
    </row>
    <row r="197683" spans="4:6" x14ac:dyDescent="0.25">
      <c r="D197683" s="1">
        <v>2680204</v>
      </c>
      <c r="E197683" s="1">
        <v>6553</v>
      </c>
      <c r="F197683" s="1">
        <v>150</v>
      </c>
    </row>
    <row r="197684" spans="4:6" x14ac:dyDescent="0.25">
      <c r="D197684" s="1">
        <v>2680207</v>
      </c>
      <c r="E197684" s="1">
        <v>560</v>
      </c>
      <c r="F197684" s="1">
        <v>150</v>
      </c>
    </row>
    <row r="197685" spans="4:6" x14ac:dyDescent="0.25">
      <c r="D197685" s="1">
        <v>2680213</v>
      </c>
      <c r="E197685" s="1">
        <v>7692</v>
      </c>
      <c r="F197685" s="1">
        <v>150</v>
      </c>
    </row>
    <row r="197686" spans="4:6" x14ac:dyDescent="0.25">
      <c r="D197686" s="1">
        <v>2680220</v>
      </c>
      <c r="E197686" s="1">
        <v>7423</v>
      </c>
      <c r="F197686" s="1">
        <v>150</v>
      </c>
    </row>
    <row r="197687" spans="4:6" x14ac:dyDescent="0.25">
      <c r="D197687" s="1">
        <v>2680221</v>
      </c>
      <c r="E197687" s="1">
        <v>5848</v>
      </c>
      <c r="F197687" s="1">
        <v>150</v>
      </c>
    </row>
    <row r="197688" spans="4:6" x14ac:dyDescent="0.25">
      <c r="D197688" s="1">
        <v>2680222</v>
      </c>
      <c r="E197688" s="1">
        <v>2511</v>
      </c>
      <c r="F197688" s="1">
        <v>150</v>
      </c>
    </row>
    <row r="197689" spans="4:6" x14ac:dyDescent="0.25">
      <c r="D197689" s="1">
        <v>2680225</v>
      </c>
      <c r="E197689" s="1">
        <v>5553</v>
      </c>
      <c r="F197689" s="1">
        <v>150</v>
      </c>
    </row>
    <row r="197690" spans="4:6" x14ac:dyDescent="0.25">
      <c r="D197690" s="1">
        <v>2680228</v>
      </c>
      <c r="E197690" s="1">
        <v>2060</v>
      </c>
      <c r="F197690" s="1">
        <v>150</v>
      </c>
    </row>
    <row r="197691" spans="4:6" x14ac:dyDescent="0.25">
      <c r="D197691" s="1">
        <v>2680235</v>
      </c>
      <c r="E197691" s="1">
        <v>7751</v>
      </c>
      <c r="F197691" s="1">
        <v>150</v>
      </c>
    </row>
    <row r="197692" spans="4:6" x14ac:dyDescent="0.25">
      <c r="D197692" s="1">
        <v>2680236</v>
      </c>
      <c r="E197692" s="1">
        <v>6155</v>
      </c>
      <c r="F197692" s="1">
        <v>150</v>
      </c>
    </row>
    <row r="197693" spans="4:6" x14ac:dyDescent="0.25">
      <c r="D197693" s="1">
        <v>2680239</v>
      </c>
      <c r="E197693" s="1">
        <v>6764</v>
      </c>
      <c r="F197693" s="1">
        <v>150</v>
      </c>
    </row>
    <row r="197694" spans="4:6" x14ac:dyDescent="0.25">
      <c r="D197694" s="1">
        <v>2680255</v>
      </c>
      <c r="E197694" s="1">
        <v>5257</v>
      </c>
      <c r="F197694" s="1">
        <v>150</v>
      </c>
    </row>
    <row r="197695" spans="4:6" x14ac:dyDescent="0.25">
      <c r="D197695" s="1">
        <v>2680257</v>
      </c>
      <c r="E197695" s="1">
        <v>6591</v>
      </c>
      <c r="F197695" s="1">
        <v>150</v>
      </c>
    </row>
    <row r="197696" spans="4:6" x14ac:dyDescent="0.25">
      <c r="D197696" s="1">
        <v>2680265</v>
      </c>
      <c r="E197696" s="1">
        <v>5268</v>
      </c>
      <c r="F197696" s="1">
        <v>150</v>
      </c>
    </row>
    <row r="197697" spans="4:6" x14ac:dyDescent="0.25">
      <c r="D197697" s="1">
        <v>2680270</v>
      </c>
      <c r="E197697" s="1">
        <v>6550</v>
      </c>
      <c r="F197697" s="1">
        <v>150</v>
      </c>
    </row>
    <row r="197698" spans="4:6" x14ac:dyDescent="0.25">
      <c r="D197698" s="1">
        <v>2680275</v>
      </c>
      <c r="E197698" s="1">
        <v>5015</v>
      </c>
      <c r="F197698" s="1">
        <v>150</v>
      </c>
    </row>
    <row r="197699" spans="4:6" x14ac:dyDescent="0.25">
      <c r="D197699" s="1">
        <v>2680277</v>
      </c>
      <c r="E197699" s="1">
        <v>5549</v>
      </c>
      <c r="F197699" s="1">
        <v>150</v>
      </c>
    </row>
    <row r="197700" spans="4:6" x14ac:dyDescent="0.25">
      <c r="D197700" s="1">
        <v>2680278</v>
      </c>
      <c r="E197700" s="1">
        <v>7660</v>
      </c>
      <c r="F197700" s="1">
        <v>150</v>
      </c>
    </row>
    <row r="197701" spans="4:6" x14ac:dyDescent="0.25">
      <c r="D197701" s="1">
        <v>2680282</v>
      </c>
      <c r="E197701" s="1">
        <v>8110</v>
      </c>
      <c r="F197701" s="1">
        <v>150</v>
      </c>
    </row>
    <row r="197702" spans="4:6" x14ac:dyDescent="0.25">
      <c r="D197702" s="1">
        <v>2680295</v>
      </c>
      <c r="E197702" s="1">
        <v>5034</v>
      </c>
      <c r="F197702" s="1">
        <v>150</v>
      </c>
    </row>
    <row r="197703" spans="4:6" x14ac:dyDescent="0.25">
      <c r="D197703" s="1">
        <v>2680296</v>
      </c>
      <c r="E197703" s="1">
        <v>343</v>
      </c>
      <c r="F197703" s="1">
        <v>150</v>
      </c>
    </row>
    <row r="197704" spans="4:6" x14ac:dyDescent="0.25">
      <c r="D197704" s="1">
        <v>2680299</v>
      </c>
      <c r="E197704" s="1">
        <v>6603</v>
      </c>
      <c r="F197704" s="1">
        <v>150</v>
      </c>
    </row>
    <row r="197705" spans="4:6" x14ac:dyDescent="0.25">
      <c r="D197705" s="1">
        <v>2680307</v>
      </c>
      <c r="E197705" s="1">
        <v>5420</v>
      </c>
      <c r="F197705" s="1">
        <v>150</v>
      </c>
    </row>
    <row r="197706" spans="4:6" x14ac:dyDescent="0.25">
      <c r="D197706" s="1">
        <v>2680314</v>
      </c>
      <c r="E197706" s="1">
        <v>3560</v>
      </c>
      <c r="F197706" s="1">
        <v>150</v>
      </c>
    </row>
    <row r="197707" spans="4:6" x14ac:dyDescent="0.25">
      <c r="D197707" s="1">
        <v>2680317</v>
      </c>
      <c r="E197707" s="1">
        <v>7449</v>
      </c>
      <c r="F197707" s="1">
        <v>150</v>
      </c>
    </row>
    <row r="197708" spans="4:6" x14ac:dyDescent="0.25">
      <c r="D197708" s="1">
        <v>2680324</v>
      </c>
      <c r="E197708" s="1">
        <v>9724</v>
      </c>
      <c r="F197708" s="1">
        <v>150</v>
      </c>
    </row>
    <row r="197709" spans="4:6" x14ac:dyDescent="0.25">
      <c r="D197709" s="1">
        <v>2680328</v>
      </c>
      <c r="E197709" s="1">
        <v>5125</v>
      </c>
      <c r="F197709" s="1">
        <v>150</v>
      </c>
    </row>
    <row r="197710" spans="4:6" x14ac:dyDescent="0.25">
      <c r="D197710" s="1">
        <v>2680329</v>
      </c>
      <c r="E197710" s="1">
        <v>6922</v>
      </c>
      <c r="F197710" s="1">
        <v>150</v>
      </c>
    </row>
    <row r="197711" spans="4:6" x14ac:dyDescent="0.25">
      <c r="D197711" s="1">
        <v>2680343</v>
      </c>
      <c r="E197711" s="1">
        <v>6910</v>
      </c>
      <c r="F197711" s="1">
        <v>150</v>
      </c>
    </row>
    <row r="197712" spans="4:6" x14ac:dyDescent="0.25">
      <c r="D197712" s="1">
        <v>2680370</v>
      </c>
      <c r="E197712" s="1">
        <v>4207</v>
      </c>
      <c r="F197712" s="1">
        <v>150</v>
      </c>
    </row>
    <row r="197713" spans="4:6" x14ac:dyDescent="0.25">
      <c r="D197713" s="1">
        <v>2680373</v>
      </c>
      <c r="E197713" s="1">
        <v>476</v>
      </c>
      <c r="F197713" s="1">
        <v>150</v>
      </c>
    </row>
    <row r="197714" spans="4:6" x14ac:dyDescent="0.25">
      <c r="D197714" s="1">
        <v>2680377</v>
      </c>
      <c r="E197714" s="1">
        <v>4155</v>
      </c>
      <c r="F197714" s="1">
        <v>150</v>
      </c>
    </row>
    <row r="197715" spans="4:6" x14ac:dyDescent="0.25">
      <c r="D197715" s="1">
        <v>2680379</v>
      </c>
      <c r="E197715" s="1">
        <v>5640</v>
      </c>
      <c r="F197715" s="1">
        <v>150</v>
      </c>
    </row>
    <row r="197716" spans="4:6" x14ac:dyDescent="0.25">
      <c r="D197716" s="1">
        <v>2680380</v>
      </c>
      <c r="E197716" s="1">
        <v>7394</v>
      </c>
      <c r="F197716" s="1">
        <v>150</v>
      </c>
    </row>
    <row r="197717" spans="4:6" x14ac:dyDescent="0.25">
      <c r="D197717" s="1">
        <v>2680391</v>
      </c>
      <c r="E197717" s="1">
        <v>306</v>
      </c>
      <c r="F197717" s="1">
        <v>150</v>
      </c>
    </row>
    <row r="197718" spans="4:6" x14ac:dyDescent="0.25">
      <c r="D197718" s="1">
        <v>2680399</v>
      </c>
      <c r="E197718" s="1">
        <v>5952</v>
      </c>
      <c r="F197718" s="1">
        <v>150</v>
      </c>
    </row>
    <row r="197719" spans="4:6" x14ac:dyDescent="0.25">
      <c r="D197719" s="1">
        <v>2680406</v>
      </c>
      <c r="E197719" s="1">
        <v>5578</v>
      </c>
      <c r="F197719" s="1">
        <v>150</v>
      </c>
    </row>
    <row r="197720" spans="4:6" x14ac:dyDescent="0.25">
      <c r="D197720" s="1">
        <v>2680407</v>
      </c>
      <c r="E197720" s="1">
        <v>3095</v>
      </c>
      <c r="F197720" s="1">
        <v>150</v>
      </c>
    </row>
    <row r="197721" spans="4:6" x14ac:dyDescent="0.25">
      <c r="D197721" s="1">
        <v>2680409</v>
      </c>
      <c r="E197721" s="1">
        <v>8207</v>
      </c>
      <c r="F197721" s="1">
        <v>200</v>
      </c>
    </row>
    <row r="197722" spans="4:6" x14ac:dyDescent="0.25">
      <c r="D197722" s="1">
        <v>2680413</v>
      </c>
      <c r="E197722" s="1">
        <v>7660</v>
      </c>
      <c r="F197722" s="1">
        <v>150</v>
      </c>
    </row>
    <row r="197723" spans="4:6" x14ac:dyDescent="0.25">
      <c r="D197723" s="1">
        <v>2680415</v>
      </c>
      <c r="E197723" s="1">
        <v>8874</v>
      </c>
      <c r="F197723" s="1">
        <v>150</v>
      </c>
    </row>
    <row r="197724" spans="4:6" x14ac:dyDescent="0.25">
      <c r="D197724" s="1">
        <v>2680417</v>
      </c>
      <c r="E197724" s="1">
        <v>1954</v>
      </c>
      <c r="F197724" s="1">
        <v>150</v>
      </c>
    </row>
    <row r="197725" spans="4:6" x14ac:dyDescent="0.25">
      <c r="D197725" s="1">
        <v>2680421</v>
      </c>
      <c r="E197725" s="1">
        <v>5012</v>
      </c>
      <c r="F197725" s="1">
        <v>150</v>
      </c>
    </row>
    <row r="197726" spans="4:6" x14ac:dyDescent="0.25">
      <c r="D197726" s="1">
        <v>2680426</v>
      </c>
      <c r="E197726" s="1">
        <v>6111</v>
      </c>
      <c r="F197726" s="1">
        <v>150</v>
      </c>
    </row>
    <row r="197727" spans="4:6" x14ac:dyDescent="0.25">
      <c r="D197727" s="1">
        <v>2680431</v>
      </c>
      <c r="E197727" s="1">
        <v>8193</v>
      </c>
      <c r="F197727" s="1">
        <v>150</v>
      </c>
    </row>
    <row r="197728" spans="4:6" x14ac:dyDescent="0.25">
      <c r="D197728" s="1">
        <v>2680438</v>
      </c>
      <c r="E197728" s="1">
        <v>7051</v>
      </c>
      <c r="F197728" s="1">
        <v>150</v>
      </c>
    </row>
    <row r="197729" spans="4:6" x14ac:dyDescent="0.25">
      <c r="D197729" s="1">
        <v>2680444</v>
      </c>
      <c r="E197729" s="1">
        <v>8184</v>
      </c>
      <c r="F197729" s="1">
        <v>150</v>
      </c>
    </row>
    <row r="197730" spans="4:6" x14ac:dyDescent="0.25">
      <c r="D197730" s="1">
        <v>2680447</v>
      </c>
      <c r="E197730" s="1">
        <v>7679</v>
      </c>
      <c r="F197730" s="1">
        <v>150</v>
      </c>
    </row>
    <row r="197731" spans="4:6" x14ac:dyDescent="0.25">
      <c r="D197731" s="1">
        <v>2680448</v>
      </c>
      <c r="E197731" s="1">
        <v>1004</v>
      </c>
      <c r="F197731" s="1">
        <v>150</v>
      </c>
    </row>
    <row r="197732" spans="4:6" x14ac:dyDescent="0.25">
      <c r="D197732" s="1">
        <v>2680452</v>
      </c>
      <c r="E197732" s="1">
        <v>5481</v>
      </c>
      <c r="F197732" s="1">
        <v>150</v>
      </c>
    </row>
    <row r="197733" spans="4:6" x14ac:dyDescent="0.25">
      <c r="D197733" s="1">
        <v>2680457</v>
      </c>
      <c r="E197733" s="1">
        <v>5223</v>
      </c>
      <c r="F197733" s="1">
        <v>150</v>
      </c>
    </row>
    <row r="197734" spans="4:6" x14ac:dyDescent="0.25">
      <c r="D197734" s="1">
        <v>2680459</v>
      </c>
      <c r="E197734" s="1">
        <v>9409</v>
      </c>
      <c r="F197734" s="1">
        <v>150</v>
      </c>
    </row>
    <row r="197735" spans="4:6" x14ac:dyDescent="0.25">
      <c r="D197735" s="1">
        <v>2680460</v>
      </c>
      <c r="E197735" s="1">
        <v>4514</v>
      </c>
      <c r="F197735" s="1">
        <v>150</v>
      </c>
    </row>
    <row r="197736" spans="4:6" x14ac:dyDescent="0.25">
      <c r="D197736" s="1">
        <v>2680465</v>
      </c>
      <c r="E197736" s="1">
        <v>8336</v>
      </c>
      <c r="F197736" s="1">
        <v>150</v>
      </c>
    </row>
    <row r="197737" spans="4:6" x14ac:dyDescent="0.25">
      <c r="D197737" s="1">
        <v>2680466</v>
      </c>
      <c r="E197737" s="1">
        <v>6581</v>
      </c>
      <c r="F197737" s="1">
        <v>150</v>
      </c>
    </row>
    <row r="197738" spans="4:6" x14ac:dyDescent="0.25">
      <c r="D197738" s="1">
        <v>2680471</v>
      </c>
      <c r="E197738" s="1">
        <v>4955</v>
      </c>
      <c r="F197738" s="1">
        <v>150</v>
      </c>
    </row>
    <row r="197739" spans="4:6" x14ac:dyDescent="0.25">
      <c r="D197739" s="1">
        <v>2680474</v>
      </c>
      <c r="E197739" s="1">
        <v>3050</v>
      </c>
      <c r="F197739" s="1">
        <v>150</v>
      </c>
    </row>
    <row r="197740" spans="4:6" x14ac:dyDescent="0.25">
      <c r="D197740" s="1">
        <v>2680479</v>
      </c>
      <c r="E197740" s="1">
        <v>533</v>
      </c>
      <c r="F197740" s="1">
        <v>150</v>
      </c>
    </row>
    <row r="197741" spans="4:6" x14ac:dyDescent="0.25">
      <c r="D197741" s="1">
        <v>2680489</v>
      </c>
      <c r="E197741" s="1">
        <v>6248</v>
      </c>
      <c r="F197741" s="1">
        <v>150</v>
      </c>
    </row>
    <row r="197742" spans="4:6" x14ac:dyDescent="0.25">
      <c r="D197742" s="1">
        <v>2680492</v>
      </c>
      <c r="E197742" s="1">
        <v>9524</v>
      </c>
      <c r="F197742" s="1">
        <v>150</v>
      </c>
    </row>
    <row r="197743" spans="4:6" x14ac:dyDescent="0.25">
      <c r="D197743" s="1">
        <v>2680495</v>
      </c>
      <c r="E197743" s="1">
        <v>2263</v>
      </c>
      <c r="F197743" s="1">
        <v>150</v>
      </c>
    </row>
    <row r="197744" spans="4:6" x14ac:dyDescent="0.25">
      <c r="D197744" s="1">
        <v>2680497</v>
      </c>
      <c r="E197744" s="1">
        <v>1495</v>
      </c>
      <c r="F197744" s="1">
        <v>150</v>
      </c>
    </row>
    <row r="197745" spans="4:6" x14ac:dyDescent="0.25">
      <c r="D197745" s="1">
        <v>2680498</v>
      </c>
      <c r="E197745" s="1">
        <v>9500</v>
      </c>
      <c r="F197745" s="1">
        <v>150</v>
      </c>
    </row>
    <row r="197746" spans="4:6" x14ac:dyDescent="0.25">
      <c r="D197746" s="1">
        <v>2680502</v>
      </c>
      <c r="E197746" s="1">
        <v>5949</v>
      </c>
      <c r="F197746" s="1">
        <v>150</v>
      </c>
    </row>
    <row r="197747" spans="4:6" x14ac:dyDescent="0.25">
      <c r="D197747" s="1">
        <v>2680511</v>
      </c>
      <c r="E197747" s="1">
        <v>1528</v>
      </c>
      <c r="F197747" s="1">
        <v>150</v>
      </c>
    </row>
    <row r="197748" spans="4:6" x14ac:dyDescent="0.25">
      <c r="D197748" s="1">
        <v>2680512</v>
      </c>
      <c r="E197748" s="1">
        <v>6891</v>
      </c>
      <c r="F197748" s="1">
        <v>150</v>
      </c>
    </row>
    <row r="197749" spans="4:6" x14ac:dyDescent="0.25">
      <c r="D197749" s="1">
        <v>2680513</v>
      </c>
      <c r="E197749" s="1">
        <v>3690</v>
      </c>
      <c r="F197749" s="1">
        <v>150</v>
      </c>
    </row>
    <row r="197750" spans="4:6" x14ac:dyDescent="0.25">
      <c r="D197750" s="1">
        <v>2680514</v>
      </c>
      <c r="E197750" s="1">
        <v>2852</v>
      </c>
      <c r="F197750" s="1">
        <v>150</v>
      </c>
    </row>
    <row r="197751" spans="4:6" x14ac:dyDescent="0.25">
      <c r="D197751" s="1">
        <v>2680517</v>
      </c>
      <c r="E197751" s="1">
        <v>5980</v>
      </c>
      <c r="F197751" s="1">
        <v>150</v>
      </c>
    </row>
    <row r="197752" spans="4:6" x14ac:dyDescent="0.25">
      <c r="D197752" s="1">
        <v>2680518</v>
      </c>
      <c r="E197752" s="1">
        <v>3182</v>
      </c>
      <c r="F197752" s="1">
        <v>150</v>
      </c>
    </row>
    <row r="197753" spans="4:6" x14ac:dyDescent="0.25">
      <c r="D197753" s="1">
        <v>2680519</v>
      </c>
      <c r="E197753" s="1">
        <v>4938</v>
      </c>
      <c r="F197753" s="1">
        <v>150</v>
      </c>
    </row>
    <row r="197754" spans="4:6" x14ac:dyDescent="0.25">
      <c r="D197754" s="1">
        <v>2680523</v>
      </c>
      <c r="E197754" s="1">
        <v>5855</v>
      </c>
      <c r="F197754" s="1">
        <v>150</v>
      </c>
    </row>
    <row r="197755" spans="4:6" x14ac:dyDescent="0.25">
      <c r="D197755" s="1">
        <v>2680525</v>
      </c>
      <c r="E197755" s="1">
        <v>2801</v>
      </c>
      <c r="F197755" s="1">
        <v>150</v>
      </c>
    </row>
    <row r="197756" spans="4:6" x14ac:dyDescent="0.25">
      <c r="D197756" s="1">
        <v>2680526</v>
      </c>
      <c r="E197756" s="1">
        <v>9369</v>
      </c>
      <c r="F197756" s="1">
        <v>150</v>
      </c>
    </row>
    <row r="197757" spans="4:6" x14ac:dyDescent="0.25">
      <c r="D197757" s="1">
        <v>2680539</v>
      </c>
      <c r="E197757" s="1">
        <v>1827</v>
      </c>
      <c r="F197757" s="1">
        <v>150</v>
      </c>
    </row>
    <row r="197758" spans="4:6" x14ac:dyDescent="0.25">
      <c r="D197758" s="1">
        <v>2680545</v>
      </c>
      <c r="E197758" s="1">
        <v>9593</v>
      </c>
      <c r="F197758" s="1">
        <v>150</v>
      </c>
    </row>
    <row r="197759" spans="4:6" x14ac:dyDescent="0.25">
      <c r="D197759" s="1">
        <v>2680555</v>
      </c>
      <c r="E197759" s="1">
        <v>8291</v>
      </c>
      <c r="F197759" s="1">
        <v>150</v>
      </c>
    </row>
    <row r="197760" spans="4:6" x14ac:dyDescent="0.25">
      <c r="D197760" s="1">
        <v>2680558</v>
      </c>
      <c r="E197760" s="1">
        <v>1875</v>
      </c>
      <c r="F197760" s="1">
        <v>150</v>
      </c>
    </row>
    <row r="197761" spans="4:6" x14ac:dyDescent="0.25">
      <c r="D197761" s="1">
        <v>2680563</v>
      </c>
      <c r="E197761" s="1">
        <v>6412</v>
      </c>
      <c r="F197761" s="1">
        <v>150</v>
      </c>
    </row>
    <row r="197762" spans="4:6" x14ac:dyDescent="0.25">
      <c r="D197762" s="1">
        <v>2680569</v>
      </c>
      <c r="E197762" s="1">
        <v>7437</v>
      </c>
      <c r="F197762" s="1">
        <v>150</v>
      </c>
    </row>
    <row r="197763" spans="4:6" x14ac:dyDescent="0.25">
      <c r="D197763" s="1">
        <v>2680571</v>
      </c>
      <c r="E197763" s="1">
        <v>6154</v>
      </c>
      <c r="F197763" s="1">
        <v>150</v>
      </c>
    </row>
    <row r="197764" spans="4:6" x14ac:dyDescent="0.25">
      <c r="D197764" s="1">
        <v>2680578</v>
      </c>
      <c r="E197764" s="1">
        <v>7141</v>
      </c>
      <c r="F197764" s="1">
        <v>150</v>
      </c>
    </row>
    <row r="197765" spans="4:6" x14ac:dyDescent="0.25">
      <c r="D197765" s="1">
        <v>2680585</v>
      </c>
      <c r="E197765" s="1">
        <v>8752</v>
      </c>
      <c r="F197765" s="1">
        <v>150</v>
      </c>
    </row>
    <row r="197766" spans="4:6" x14ac:dyDescent="0.25">
      <c r="D197766" s="1">
        <v>2680599</v>
      </c>
      <c r="E197766" s="1">
        <v>3556</v>
      </c>
      <c r="F197766" s="1">
        <v>150</v>
      </c>
    </row>
    <row r="197767" spans="4:6" x14ac:dyDescent="0.25">
      <c r="D197767" s="1">
        <v>2680601</v>
      </c>
      <c r="E197767" s="1">
        <v>264</v>
      </c>
      <c r="F197767" s="1">
        <v>150</v>
      </c>
    </row>
    <row r="197768" spans="4:6" x14ac:dyDescent="0.25">
      <c r="D197768" s="1">
        <v>2680609</v>
      </c>
      <c r="E197768" s="1">
        <v>1410</v>
      </c>
      <c r="F197768" s="1">
        <v>150</v>
      </c>
    </row>
    <row r="197769" spans="4:6" x14ac:dyDescent="0.25">
      <c r="D197769" s="1">
        <v>2680612</v>
      </c>
      <c r="E197769" s="1">
        <v>2333</v>
      </c>
      <c r="F197769" s="1">
        <v>150</v>
      </c>
    </row>
    <row r="197770" spans="4:6" x14ac:dyDescent="0.25">
      <c r="D197770" s="1">
        <v>2680614</v>
      </c>
      <c r="E197770" s="1">
        <v>2585</v>
      </c>
      <c r="F197770" s="1">
        <v>150</v>
      </c>
    </row>
    <row r="197771" spans="4:6" x14ac:dyDescent="0.25">
      <c r="D197771" s="1">
        <v>2680615</v>
      </c>
      <c r="E197771" s="1">
        <v>8597</v>
      </c>
      <c r="F197771" s="1">
        <v>150</v>
      </c>
    </row>
    <row r="197772" spans="4:6" x14ac:dyDescent="0.25">
      <c r="D197772" s="1">
        <v>2680618</v>
      </c>
      <c r="E197772" s="1">
        <v>636</v>
      </c>
      <c r="F197772" s="1">
        <v>150</v>
      </c>
    </row>
    <row r="197773" spans="4:6" x14ac:dyDescent="0.25">
      <c r="D197773" s="1">
        <v>2680628</v>
      </c>
      <c r="E197773" s="1">
        <v>9503</v>
      </c>
      <c r="F197773" s="1">
        <v>200</v>
      </c>
    </row>
    <row r="197774" spans="4:6" x14ac:dyDescent="0.25">
      <c r="D197774" s="1">
        <v>2680645</v>
      </c>
      <c r="E197774" s="1">
        <v>7347</v>
      </c>
      <c r="F197774" s="1">
        <v>150</v>
      </c>
    </row>
    <row r="197775" spans="4:6" x14ac:dyDescent="0.25">
      <c r="D197775" s="1">
        <v>2680649</v>
      </c>
      <c r="E197775" s="1">
        <v>4587</v>
      </c>
      <c r="F197775" s="1">
        <v>150</v>
      </c>
    </row>
    <row r="197776" spans="4:6" x14ac:dyDescent="0.25">
      <c r="D197776" s="1">
        <v>2680662</v>
      </c>
      <c r="E197776" s="1">
        <v>4206</v>
      </c>
      <c r="F197776" s="1">
        <v>150</v>
      </c>
    </row>
    <row r="197777" spans="4:6" x14ac:dyDescent="0.25">
      <c r="D197777" s="1">
        <v>2680665</v>
      </c>
      <c r="E197777" s="1">
        <v>8368</v>
      </c>
      <c r="F197777" s="1">
        <v>150</v>
      </c>
    </row>
    <row r="197778" spans="4:6" x14ac:dyDescent="0.25">
      <c r="D197778" s="1">
        <v>2680676</v>
      </c>
      <c r="E197778" s="1">
        <v>9378</v>
      </c>
      <c r="F197778" s="1">
        <v>150</v>
      </c>
    </row>
    <row r="197779" spans="4:6" x14ac:dyDescent="0.25">
      <c r="D197779" s="1">
        <v>2680679</v>
      </c>
      <c r="E197779" s="1">
        <v>6520</v>
      </c>
      <c r="F197779" s="1">
        <v>150</v>
      </c>
    </row>
    <row r="197780" spans="4:6" x14ac:dyDescent="0.25">
      <c r="D197780" s="1">
        <v>2680681</v>
      </c>
      <c r="E197780" s="1">
        <v>6600</v>
      </c>
      <c r="F197780" s="1">
        <v>150</v>
      </c>
    </row>
    <row r="197781" spans="4:6" x14ac:dyDescent="0.25">
      <c r="D197781" s="1">
        <v>2680682</v>
      </c>
      <c r="E197781" s="1">
        <v>9830</v>
      </c>
      <c r="F197781" s="1">
        <v>200</v>
      </c>
    </row>
    <row r="197782" spans="4:6" x14ac:dyDescent="0.25">
      <c r="D197782" s="1">
        <v>2680684</v>
      </c>
      <c r="E197782" s="1">
        <v>4773</v>
      </c>
      <c r="F197782" s="1">
        <v>150</v>
      </c>
    </row>
    <row r="197783" spans="4:6" x14ac:dyDescent="0.25">
      <c r="D197783" s="1">
        <v>2680691</v>
      </c>
      <c r="E197783" s="1">
        <v>8259</v>
      </c>
      <c r="F197783" s="1">
        <v>150</v>
      </c>
    </row>
    <row r="197784" spans="4:6" x14ac:dyDescent="0.25">
      <c r="D197784" s="1">
        <v>2680692</v>
      </c>
      <c r="E197784" s="1">
        <v>6714</v>
      </c>
      <c r="F197784" s="1">
        <v>150</v>
      </c>
    </row>
    <row r="197785" spans="4:6" x14ac:dyDescent="0.25">
      <c r="D197785" s="1">
        <v>2680698</v>
      </c>
      <c r="E197785" s="1">
        <v>1157</v>
      </c>
      <c r="F197785" s="1">
        <v>150</v>
      </c>
    </row>
    <row r="197786" spans="4:6" x14ac:dyDescent="0.25">
      <c r="D197786" s="1">
        <v>2680708</v>
      </c>
      <c r="E197786" s="1">
        <v>6930</v>
      </c>
      <c r="F197786" s="1">
        <v>150</v>
      </c>
    </row>
    <row r="197787" spans="4:6" x14ac:dyDescent="0.25">
      <c r="D197787" s="1">
        <v>2680711</v>
      </c>
      <c r="E197787" s="1">
        <v>6704</v>
      </c>
      <c r="F197787" s="1">
        <v>150</v>
      </c>
    </row>
    <row r="197788" spans="4:6" x14ac:dyDescent="0.25">
      <c r="D197788" s="1">
        <v>2680719</v>
      </c>
      <c r="E197788" s="1">
        <v>8816</v>
      </c>
      <c r="F197788" s="1">
        <v>150</v>
      </c>
    </row>
    <row r="197789" spans="4:6" x14ac:dyDescent="0.25">
      <c r="D197789" s="1">
        <v>2680728</v>
      </c>
      <c r="E197789" s="1">
        <v>3218</v>
      </c>
      <c r="F197789" s="1">
        <v>150</v>
      </c>
    </row>
    <row r="197790" spans="4:6" x14ac:dyDescent="0.25">
      <c r="D197790" s="1">
        <v>2680754</v>
      </c>
      <c r="E197790" s="1">
        <v>3457</v>
      </c>
      <c r="F197790" s="1">
        <v>150</v>
      </c>
    </row>
    <row r="197791" spans="4:6" x14ac:dyDescent="0.25">
      <c r="D197791" s="1">
        <v>2680759</v>
      </c>
      <c r="E197791" s="1">
        <v>2729</v>
      </c>
      <c r="F197791" s="1">
        <v>150</v>
      </c>
    </row>
    <row r="197792" spans="4:6" x14ac:dyDescent="0.25">
      <c r="D197792" s="1">
        <v>2680764</v>
      </c>
      <c r="E197792" s="1">
        <v>1912</v>
      </c>
      <c r="F197792" s="1">
        <v>150</v>
      </c>
    </row>
    <row r="197793" spans="4:6" x14ac:dyDescent="0.25">
      <c r="D197793" s="1">
        <v>2680768</v>
      </c>
      <c r="E197793" s="1">
        <v>1357</v>
      </c>
      <c r="F197793" s="1">
        <v>150</v>
      </c>
    </row>
    <row r="197794" spans="4:6" x14ac:dyDescent="0.25">
      <c r="D197794" s="1">
        <v>2680772</v>
      </c>
      <c r="E197794" s="1">
        <v>5988</v>
      </c>
      <c r="F197794" s="1">
        <v>150</v>
      </c>
    </row>
    <row r="197795" spans="4:6" x14ac:dyDescent="0.25">
      <c r="D197795" s="1">
        <v>2680774</v>
      </c>
      <c r="E197795" s="1">
        <v>8097</v>
      </c>
      <c r="F197795" s="1">
        <v>150</v>
      </c>
    </row>
    <row r="197796" spans="4:6" x14ac:dyDescent="0.25">
      <c r="D197796" s="1">
        <v>2680776</v>
      </c>
      <c r="E197796" s="1">
        <v>2430</v>
      </c>
      <c r="F197796" s="1">
        <v>150</v>
      </c>
    </row>
    <row r="197797" spans="4:6" x14ac:dyDescent="0.25">
      <c r="D197797" s="1">
        <v>2680777</v>
      </c>
      <c r="E197797" s="1">
        <v>7575</v>
      </c>
      <c r="F197797" s="1">
        <v>150</v>
      </c>
    </row>
    <row r="197798" spans="4:6" x14ac:dyDescent="0.25">
      <c r="D197798" s="1">
        <v>2680780</v>
      </c>
      <c r="E197798" s="1">
        <v>9950</v>
      </c>
      <c r="F197798" s="1">
        <v>150</v>
      </c>
    </row>
    <row r="197799" spans="4:6" x14ac:dyDescent="0.25">
      <c r="D197799" s="1">
        <v>2680781</v>
      </c>
      <c r="E197799" s="1">
        <v>2235</v>
      </c>
      <c r="F197799" s="1">
        <v>150</v>
      </c>
    </row>
    <row r="197800" spans="4:6" x14ac:dyDescent="0.25">
      <c r="D197800" s="1">
        <v>2680792</v>
      </c>
      <c r="E197800" s="1">
        <v>6356</v>
      </c>
      <c r="F197800" s="1">
        <v>150</v>
      </c>
    </row>
    <row r="197801" spans="4:6" x14ac:dyDescent="0.25">
      <c r="D197801" s="1">
        <v>2680808</v>
      </c>
      <c r="E197801" s="1">
        <v>7934</v>
      </c>
      <c r="F197801" s="1">
        <v>150</v>
      </c>
    </row>
    <row r="197802" spans="4:6" x14ac:dyDescent="0.25">
      <c r="D197802" s="1">
        <v>2680810</v>
      </c>
      <c r="E197802" s="1">
        <v>9738</v>
      </c>
      <c r="F197802" s="1">
        <v>150</v>
      </c>
    </row>
    <row r="197803" spans="4:6" x14ac:dyDescent="0.25">
      <c r="D197803" s="1">
        <v>2680814</v>
      </c>
      <c r="E197803" s="1">
        <v>3937</v>
      </c>
      <c r="F197803" s="1">
        <v>150</v>
      </c>
    </row>
    <row r="197804" spans="4:6" x14ac:dyDescent="0.25">
      <c r="D197804" s="1">
        <v>2680823</v>
      </c>
      <c r="E197804" s="1">
        <v>1228</v>
      </c>
      <c r="F197804" s="1">
        <v>150</v>
      </c>
    </row>
    <row r="197805" spans="4:6" x14ac:dyDescent="0.25">
      <c r="D197805" s="1">
        <v>2680839</v>
      </c>
      <c r="E197805" s="1">
        <v>309</v>
      </c>
      <c r="F197805" s="1">
        <v>150</v>
      </c>
    </row>
    <row r="197806" spans="4:6" x14ac:dyDescent="0.25">
      <c r="D197806" s="1">
        <v>2680844</v>
      </c>
      <c r="E197806" s="1">
        <v>5291</v>
      </c>
      <c r="F197806" s="1">
        <v>150</v>
      </c>
    </row>
    <row r="197807" spans="4:6" x14ac:dyDescent="0.25">
      <c r="D197807" s="1">
        <v>2680846</v>
      </c>
      <c r="E197807" s="1">
        <v>7208</v>
      </c>
      <c r="F197807" s="1">
        <v>150</v>
      </c>
    </row>
    <row r="197808" spans="4:6" x14ac:dyDescent="0.25">
      <c r="D197808" s="1">
        <v>2680848</v>
      </c>
      <c r="E197808" s="1">
        <v>5070</v>
      </c>
      <c r="F197808" s="1">
        <v>150</v>
      </c>
    </row>
    <row r="197809" spans="4:6" x14ac:dyDescent="0.25">
      <c r="D197809" s="1">
        <v>2680852</v>
      </c>
      <c r="E197809" s="1">
        <v>8707</v>
      </c>
      <c r="F197809" s="1">
        <v>150</v>
      </c>
    </row>
    <row r="197810" spans="4:6" x14ac:dyDescent="0.25">
      <c r="D197810" s="1">
        <v>2680853</v>
      </c>
      <c r="E197810" s="1">
        <v>6112</v>
      </c>
      <c r="F197810" s="1">
        <v>150</v>
      </c>
    </row>
    <row r="197811" spans="4:6" x14ac:dyDescent="0.25">
      <c r="D197811" s="1">
        <v>2680863</v>
      </c>
      <c r="E197811" s="1">
        <v>9232</v>
      </c>
      <c r="F197811" s="1">
        <v>150</v>
      </c>
    </row>
    <row r="197812" spans="4:6" x14ac:dyDescent="0.25">
      <c r="D197812" s="1">
        <v>2680866</v>
      </c>
      <c r="E197812" s="1">
        <v>4749</v>
      </c>
      <c r="F197812" s="1">
        <v>150</v>
      </c>
    </row>
    <row r="197813" spans="4:6" x14ac:dyDescent="0.25">
      <c r="D197813" s="1">
        <v>2680870</v>
      </c>
      <c r="E197813" s="1">
        <v>1430</v>
      </c>
      <c r="F197813" s="1">
        <v>150</v>
      </c>
    </row>
    <row r="197814" spans="4:6" x14ac:dyDescent="0.25">
      <c r="D197814" s="1">
        <v>2680872</v>
      </c>
      <c r="E197814" s="1">
        <v>717</v>
      </c>
      <c r="F197814" s="1">
        <v>150</v>
      </c>
    </row>
    <row r="197815" spans="4:6" x14ac:dyDescent="0.25">
      <c r="D197815" s="1">
        <v>2680874</v>
      </c>
      <c r="E197815" s="1">
        <v>1887</v>
      </c>
      <c r="F197815" s="1">
        <v>150</v>
      </c>
    </row>
    <row r="197816" spans="4:6" x14ac:dyDescent="0.25">
      <c r="D197816" s="1">
        <v>2680878</v>
      </c>
      <c r="E197816" s="1">
        <v>9476</v>
      </c>
      <c r="F197816" s="1">
        <v>150</v>
      </c>
    </row>
    <row r="197817" spans="4:6" x14ac:dyDescent="0.25">
      <c r="D197817" s="1">
        <v>2680879</v>
      </c>
      <c r="E197817" s="1">
        <v>2591</v>
      </c>
      <c r="F197817" s="1">
        <v>150</v>
      </c>
    </row>
    <row r="197818" spans="4:6" x14ac:dyDescent="0.25">
      <c r="D197818" s="1">
        <v>2680882</v>
      </c>
      <c r="E197818" s="1">
        <v>5680</v>
      </c>
      <c r="F197818" s="1">
        <v>150</v>
      </c>
    </row>
    <row r="197819" spans="4:6" x14ac:dyDescent="0.25">
      <c r="D197819" s="1">
        <v>2680883</v>
      </c>
      <c r="E197819" s="1">
        <v>4999</v>
      </c>
      <c r="F197819" s="1">
        <v>150</v>
      </c>
    </row>
    <row r="197820" spans="4:6" x14ac:dyDescent="0.25">
      <c r="D197820" s="1">
        <v>2680885</v>
      </c>
      <c r="E197820" s="1">
        <v>8975</v>
      </c>
      <c r="F197820" s="1">
        <v>150</v>
      </c>
    </row>
    <row r="197821" spans="4:6" x14ac:dyDescent="0.25">
      <c r="D197821" s="1">
        <v>2680887</v>
      </c>
      <c r="E197821" s="1">
        <v>1356</v>
      </c>
      <c r="F197821" s="1">
        <v>150</v>
      </c>
    </row>
    <row r="197822" spans="4:6" x14ac:dyDescent="0.25">
      <c r="D197822" s="1">
        <v>2680892</v>
      </c>
      <c r="E197822" s="1">
        <v>1732</v>
      </c>
      <c r="F197822" s="1">
        <v>150</v>
      </c>
    </row>
    <row r="197823" spans="4:6" x14ac:dyDescent="0.25">
      <c r="D197823" s="1">
        <v>2680894</v>
      </c>
      <c r="E197823" s="1">
        <v>6946</v>
      </c>
      <c r="F197823" s="1">
        <v>150</v>
      </c>
    </row>
    <row r="197824" spans="4:6" x14ac:dyDescent="0.25">
      <c r="D197824" s="1">
        <v>2680899</v>
      </c>
      <c r="E197824" s="1">
        <v>373</v>
      </c>
      <c r="F197824" s="1">
        <v>150</v>
      </c>
    </row>
    <row r="197825" spans="4:6" x14ac:dyDescent="0.25">
      <c r="D197825" s="1">
        <v>2680909</v>
      </c>
      <c r="E197825" s="1">
        <v>2452</v>
      </c>
      <c r="F197825" s="1">
        <v>150</v>
      </c>
    </row>
    <row r="197826" spans="4:6" x14ac:dyDescent="0.25">
      <c r="D197826" s="1">
        <v>2680917</v>
      </c>
      <c r="E197826" s="1">
        <v>3438</v>
      </c>
      <c r="F197826" s="1">
        <v>150</v>
      </c>
    </row>
    <row r="197827" spans="4:6" x14ac:dyDescent="0.25">
      <c r="D197827" s="1">
        <v>2680922</v>
      </c>
      <c r="E197827" s="1">
        <v>3514</v>
      </c>
      <c r="F197827" s="1">
        <v>150</v>
      </c>
    </row>
    <row r="197828" spans="4:6" x14ac:dyDescent="0.25">
      <c r="D197828" s="1">
        <v>2680939</v>
      </c>
      <c r="E197828" s="1">
        <v>3985</v>
      </c>
      <c r="F197828" s="1">
        <v>150</v>
      </c>
    </row>
    <row r="197829" spans="4:6" x14ac:dyDescent="0.25">
      <c r="D197829" s="1">
        <v>2680941</v>
      </c>
      <c r="E197829" s="1">
        <v>3000</v>
      </c>
      <c r="F197829" s="1">
        <v>150</v>
      </c>
    </row>
    <row r="197830" spans="4:6" x14ac:dyDescent="0.25">
      <c r="D197830" s="1">
        <v>2680942</v>
      </c>
      <c r="E197830" s="1">
        <v>4842</v>
      </c>
      <c r="F197830" s="1">
        <v>150</v>
      </c>
    </row>
    <row r="197831" spans="4:6" x14ac:dyDescent="0.25">
      <c r="D197831" s="1">
        <v>2680944</v>
      </c>
      <c r="E197831" s="1">
        <v>722</v>
      </c>
      <c r="F197831" s="1">
        <v>150</v>
      </c>
    </row>
    <row r="197832" spans="4:6" x14ac:dyDescent="0.25">
      <c r="D197832" s="1">
        <v>2680956</v>
      </c>
      <c r="E197832" s="1">
        <v>195</v>
      </c>
      <c r="F197832" s="1">
        <v>150</v>
      </c>
    </row>
    <row r="197833" spans="4:6" x14ac:dyDescent="0.25">
      <c r="D197833" s="1">
        <v>2680958</v>
      </c>
      <c r="E197833" s="1">
        <v>8094</v>
      </c>
      <c r="F197833" s="1">
        <v>150</v>
      </c>
    </row>
    <row r="197834" spans="4:6" x14ac:dyDescent="0.25">
      <c r="D197834" s="1">
        <v>2680967</v>
      </c>
      <c r="E197834" s="1">
        <v>5909</v>
      </c>
      <c r="F197834" s="1">
        <v>150</v>
      </c>
    </row>
    <row r="197835" spans="4:6" x14ac:dyDescent="0.25">
      <c r="D197835" s="1">
        <v>2680974</v>
      </c>
      <c r="E197835" s="1">
        <v>2753</v>
      </c>
      <c r="F197835" s="1">
        <v>150</v>
      </c>
    </row>
    <row r="197836" spans="4:6" x14ac:dyDescent="0.25">
      <c r="D197836" s="1">
        <v>2680977</v>
      </c>
      <c r="E197836" s="1">
        <v>8505</v>
      </c>
      <c r="F197836" s="1">
        <v>150</v>
      </c>
    </row>
    <row r="197837" spans="4:6" x14ac:dyDescent="0.25">
      <c r="D197837" s="1">
        <v>2680979</v>
      </c>
      <c r="E197837" s="1">
        <v>5669</v>
      </c>
      <c r="F197837" s="1">
        <v>150</v>
      </c>
    </row>
    <row r="197838" spans="4:6" x14ac:dyDescent="0.25">
      <c r="D197838" s="1">
        <v>2680980</v>
      </c>
      <c r="E197838" s="1">
        <v>515</v>
      </c>
      <c r="F197838" s="1">
        <v>150</v>
      </c>
    </row>
    <row r="197839" spans="4:6" x14ac:dyDescent="0.25">
      <c r="D197839" s="1">
        <v>2680989</v>
      </c>
      <c r="E197839" s="1">
        <v>2870</v>
      </c>
      <c r="F197839" s="1">
        <v>150</v>
      </c>
    </row>
    <row r="197840" spans="4:6" x14ac:dyDescent="0.25">
      <c r="D197840" s="1">
        <v>2680997</v>
      </c>
      <c r="E197840" s="1">
        <v>7212</v>
      </c>
      <c r="F197840" s="1">
        <v>150</v>
      </c>
    </row>
    <row r="197841" spans="4:6" x14ac:dyDescent="0.25">
      <c r="D197841" s="1">
        <v>2680998</v>
      </c>
      <c r="E197841" s="1">
        <v>8090</v>
      </c>
      <c r="F197841" s="1">
        <v>150</v>
      </c>
    </row>
    <row r="197842" spans="4:6" x14ac:dyDescent="0.25">
      <c r="D197842" s="1">
        <v>2680999</v>
      </c>
      <c r="E197842" s="1">
        <v>1604</v>
      </c>
      <c r="F197842" s="1">
        <v>150</v>
      </c>
    </row>
    <row r="197843" spans="4:6" x14ac:dyDescent="0.25">
      <c r="D197843" s="1">
        <v>2681017</v>
      </c>
      <c r="E197843" s="1">
        <v>2956</v>
      </c>
      <c r="F197843" s="1">
        <v>150</v>
      </c>
    </row>
    <row r="197844" spans="4:6" x14ac:dyDescent="0.25">
      <c r="D197844" s="1">
        <v>2681019</v>
      </c>
      <c r="E197844" s="1">
        <v>7048</v>
      </c>
      <c r="F197844" s="1">
        <v>150</v>
      </c>
    </row>
    <row r="197845" spans="4:6" x14ac:dyDescent="0.25">
      <c r="D197845" s="1">
        <v>2681020</v>
      </c>
      <c r="E197845" s="1">
        <v>1566</v>
      </c>
      <c r="F197845" s="1">
        <v>150</v>
      </c>
    </row>
    <row r="197846" spans="4:6" x14ac:dyDescent="0.25">
      <c r="D197846" s="1">
        <v>2681027</v>
      </c>
      <c r="E197846" s="1">
        <v>3122</v>
      </c>
      <c r="F197846" s="1">
        <v>150</v>
      </c>
    </row>
    <row r="197847" spans="4:6" x14ac:dyDescent="0.25">
      <c r="D197847" s="1">
        <v>2681042</v>
      </c>
      <c r="E197847" s="1">
        <v>1492</v>
      </c>
      <c r="F197847" s="1">
        <v>150</v>
      </c>
    </row>
    <row r="197848" spans="4:6" x14ac:dyDescent="0.25">
      <c r="D197848" s="1">
        <v>2681053</v>
      </c>
      <c r="E197848" s="1">
        <v>897</v>
      </c>
      <c r="F197848" s="1">
        <v>150</v>
      </c>
    </row>
    <row r="197849" spans="4:6" x14ac:dyDescent="0.25">
      <c r="D197849" s="1">
        <v>2681054</v>
      </c>
      <c r="E197849" s="1">
        <v>3810</v>
      </c>
      <c r="F197849" s="1">
        <v>150</v>
      </c>
    </row>
    <row r="197850" spans="4:6" x14ac:dyDescent="0.25">
      <c r="D197850" s="1">
        <v>2681056</v>
      </c>
      <c r="E197850" s="1">
        <v>1411</v>
      </c>
      <c r="F197850" s="1">
        <v>150</v>
      </c>
    </row>
    <row r="197851" spans="4:6" x14ac:dyDescent="0.25">
      <c r="D197851" s="1">
        <v>2681064</v>
      </c>
      <c r="E197851" s="1">
        <v>2449</v>
      </c>
      <c r="F197851" s="1">
        <v>150</v>
      </c>
    </row>
    <row r="197852" spans="4:6" x14ac:dyDescent="0.25">
      <c r="D197852" s="1">
        <v>2681065</v>
      </c>
      <c r="E197852" s="1">
        <v>8433</v>
      </c>
      <c r="F197852" s="1">
        <v>150</v>
      </c>
    </row>
    <row r="197853" spans="4:6" x14ac:dyDescent="0.25">
      <c r="D197853" s="1">
        <v>2681073</v>
      </c>
      <c r="E197853" s="1">
        <v>6632</v>
      </c>
      <c r="F197853" s="1">
        <v>150</v>
      </c>
    </row>
    <row r="197854" spans="4:6" x14ac:dyDescent="0.25">
      <c r="D197854" s="1">
        <v>2681076</v>
      </c>
      <c r="E197854" s="1">
        <v>8687</v>
      </c>
      <c r="F197854" s="1">
        <v>150</v>
      </c>
    </row>
    <row r="197855" spans="4:6" x14ac:dyDescent="0.25">
      <c r="D197855" s="1">
        <v>2681086</v>
      </c>
      <c r="E197855" s="1">
        <v>8875</v>
      </c>
      <c r="F197855" s="1">
        <v>150</v>
      </c>
    </row>
    <row r="197856" spans="4:6" x14ac:dyDescent="0.25">
      <c r="D197856" s="1">
        <v>2681090</v>
      </c>
      <c r="E197856" s="1">
        <v>8324</v>
      </c>
      <c r="F197856" s="1">
        <v>150</v>
      </c>
    </row>
    <row r="197857" spans="4:6" x14ac:dyDescent="0.25">
      <c r="D197857" s="1">
        <v>2681093</v>
      </c>
      <c r="E197857" s="1">
        <v>4707</v>
      </c>
      <c r="F197857" s="1">
        <v>150</v>
      </c>
    </row>
    <row r="197858" spans="4:6" x14ac:dyDescent="0.25">
      <c r="D197858" s="1">
        <v>2681096</v>
      </c>
      <c r="E197858" s="1">
        <v>7715</v>
      </c>
      <c r="F197858" s="1">
        <v>150</v>
      </c>
    </row>
    <row r="197859" spans="4:6" x14ac:dyDescent="0.25">
      <c r="D197859" s="1">
        <v>2681098</v>
      </c>
      <c r="E197859" s="1">
        <v>639</v>
      </c>
      <c r="F197859" s="1">
        <v>150</v>
      </c>
    </row>
    <row r="197860" spans="4:6" x14ac:dyDescent="0.25">
      <c r="D197860" s="1">
        <v>2681100</v>
      </c>
      <c r="E197860" s="1">
        <v>8045</v>
      </c>
      <c r="F197860" s="1">
        <v>150</v>
      </c>
    </row>
    <row r="197861" spans="4:6" x14ac:dyDescent="0.25">
      <c r="D197861" s="1">
        <v>2681101</v>
      </c>
      <c r="E197861" s="1">
        <v>5195</v>
      </c>
      <c r="F197861" s="1">
        <v>150</v>
      </c>
    </row>
    <row r="197862" spans="4:6" x14ac:dyDescent="0.25">
      <c r="D197862" s="1">
        <v>2681109</v>
      </c>
      <c r="E197862" s="1">
        <v>6714</v>
      </c>
      <c r="F197862" s="1">
        <v>150</v>
      </c>
    </row>
    <row r="197863" spans="4:6" x14ac:dyDescent="0.25">
      <c r="D197863" s="1">
        <v>2681124</v>
      </c>
      <c r="E197863" s="1">
        <v>5386</v>
      </c>
      <c r="F197863" s="1">
        <v>150</v>
      </c>
    </row>
    <row r="197864" spans="4:6" x14ac:dyDescent="0.25">
      <c r="D197864" s="1">
        <v>2681125</v>
      </c>
      <c r="E197864" s="1">
        <v>3187</v>
      </c>
      <c r="F197864" s="1">
        <v>150</v>
      </c>
    </row>
    <row r="197865" spans="4:6" x14ac:dyDescent="0.25">
      <c r="D197865" s="1">
        <v>2681132</v>
      </c>
      <c r="E197865" s="1">
        <v>3126</v>
      </c>
      <c r="F197865" s="1">
        <v>150</v>
      </c>
    </row>
    <row r="197866" spans="4:6" x14ac:dyDescent="0.25">
      <c r="D197866" s="1">
        <v>2681133</v>
      </c>
      <c r="E197866" s="1">
        <v>6159</v>
      </c>
      <c r="F197866" s="1">
        <v>150</v>
      </c>
    </row>
    <row r="197867" spans="4:6" x14ac:dyDescent="0.25">
      <c r="D197867" s="1">
        <v>2681137</v>
      </c>
      <c r="E197867" s="1">
        <v>1939</v>
      </c>
      <c r="F197867" s="1">
        <v>150</v>
      </c>
    </row>
    <row r="197868" spans="4:6" x14ac:dyDescent="0.25">
      <c r="D197868" s="1">
        <v>2681155</v>
      </c>
      <c r="E197868" s="1">
        <v>3454</v>
      </c>
      <c r="F197868" s="1">
        <v>150</v>
      </c>
    </row>
    <row r="197869" spans="4:6" x14ac:dyDescent="0.25">
      <c r="D197869" s="1">
        <v>2681157</v>
      </c>
      <c r="E197869" s="1">
        <v>79</v>
      </c>
      <c r="F197869" s="1">
        <v>150</v>
      </c>
    </row>
    <row r="197870" spans="4:6" x14ac:dyDescent="0.25">
      <c r="D197870" s="1">
        <v>2681158</v>
      </c>
      <c r="E197870" s="1">
        <v>1261</v>
      </c>
      <c r="F197870" s="1">
        <v>150</v>
      </c>
    </row>
    <row r="197871" spans="4:6" x14ac:dyDescent="0.25">
      <c r="D197871" s="1">
        <v>2681163</v>
      </c>
      <c r="E197871" s="1">
        <v>8330</v>
      </c>
      <c r="F197871" s="1">
        <v>150</v>
      </c>
    </row>
    <row r="197872" spans="4:6" x14ac:dyDescent="0.25">
      <c r="D197872" s="1">
        <v>2681168</v>
      </c>
      <c r="E197872" s="1">
        <v>7950</v>
      </c>
      <c r="F197872" s="1">
        <v>150</v>
      </c>
    </row>
    <row r="197873" spans="4:6" x14ac:dyDescent="0.25">
      <c r="D197873" s="1">
        <v>2681182</v>
      </c>
      <c r="E197873" s="1">
        <v>1861</v>
      </c>
      <c r="F197873" s="1">
        <v>150</v>
      </c>
    </row>
    <row r="197874" spans="4:6" x14ac:dyDescent="0.25">
      <c r="D197874" s="1">
        <v>2681191</v>
      </c>
      <c r="E197874" s="1">
        <v>4979</v>
      </c>
      <c r="F197874" s="1">
        <v>150</v>
      </c>
    </row>
    <row r="197875" spans="4:6" x14ac:dyDescent="0.25">
      <c r="D197875" s="1">
        <v>2681197</v>
      </c>
      <c r="E197875" s="1">
        <v>4820</v>
      </c>
      <c r="F197875" s="1">
        <v>150</v>
      </c>
    </row>
    <row r="197876" spans="4:6" x14ac:dyDescent="0.25">
      <c r="D197876" s="1">
        <v>2681202</v>
      </c>
      <c r="E197876" s="1">
        <v>3453</v>
      </c>
      <c r="F197876" s="1">
        <v>150</v>
      </c>
    </row>
    <row r="197877" spans="4:6" x14ac:dyDescent="0.25">
      <c r="D197877" s="1">
        <v>2681205</v>
      </c>
      <c r="E197877" s="1">
        <v>1731</v>
      </c>
      <c r="F197877" s="1">
        <v>150</v>
      </c>
    </row>
    <row r="197878" spans="4:6" x14ac:dyDescent="0.25">
      <c r="D197878" s="1">
        <v>2681217</v>
      </c>
      <c r="E197878" s="1">
        <v>5180</v>
      </c>
      <c r="F197878" s="1">
        <v>150</v>
      </c>
    </row>
    <row r="197879" spans="4:6" x14ac:dyDescent="0.25">
      <c r="D197879" s="1">
        <v>2681230</v>
      </c>
      <c r="E197879" s="1">
        <v>1484</v>
      </c>
      <c r="F197879" s="1">
        <v>150</v>
      </c>
    </row>
    <row r="197880" spans="4:6" x14ac:dyDescent="0.25">
      <c r="D197880" s="1">
        <v>2681231</v>
      </c>
      <c r="E197880" s="1">
        <v>5253</v>
      </c>
      <c r="F197880" s="1">
        <v>150</v>
      </c>
    </row>
    <row r="197881" spans="4:6" x14ac:dyDescent="0.25">
      <c r="D197881" s="1">
        <v>2681233</v>
      </c>
      <c r="E197881" s="1">
        <v>146</v>
      </c>
      <c r="F197881" s="1">
        <v>150</v>
      </c>
    </row>
    <row r="197882" spans="4:6" x14ac:dyDescent="0.25">
      <c r="D197882" s="1">
        <v>2681243</v>
      </c>
      <c r="E197882" s="1">
        <v>3616</v>
      </c>
      <c r="F197882" s="1">
        <v>150</v>
      </c>
    </row>
    <row r="197883" spans="4:6" x14ac:dyDescent="0.25">
      <c r="D197883" s="1">
        <v>2681250</v>
      </c>
      <c r="E197883" s="1">
        <v>5758</v>
      </c>
      <c r="F197883" s="1">
        <v>150</v>
      </c>
    </row>
    <row r="197884" spans="4:6" x14ac:dyDescent="0.25">
      <c r="D197884" s="1">
        <v>2681262</v>
      </c>
      <c r="E197884" s="1">
        <v>3178</v>
      </c>
      <c r="F197884" s="1">
        <v>150</v>
      </c>
    </row>
    <row r="197885" spans="4:6" x14ac:dyDescent="0.25">
      <c r="D197885" s="1">
        <v>2681270</v>
      </c>
      <c r="E197885" s="1">
        <v>6825</v>
      </c>
      <c r="F197885" s="1">
        <v>150</v>
      </c>
    </row>
    <row r="197886" spans="4:6" x14ac:dyDescent="0.25">
      <c r="D197886" s="1">
        <v>2681291</v>
      </c>
      <c r="E197886" s="1">
        <v>9289</v>
      </c>
      <c r="F197886" s="1">
        <v>150</v>
      </c>
    </row>
    <row r="197887" spans="4:6" x14ac:dyDescent="0.25">
      <c r="D197887" s="1">
        <v>2681302</v>
      </c>
      <c r="E197887" s="1">
        <v>8286</v>
      </c>
      <c r="F197887" s="1">
        <v>150</v>
      </c>
    </row>
    <row r="197888" spans="4:6" x14ac:dyDescent="0.25">
      <c r="D197888" s="1">
        <v>2681307</v>
      </c>
      <c r="E197888" s="1">
        <v>4710</v>
      </c>
      <c r="F197888" s="1">
        <v>150</v>
      </c>
    </row>
    <row r="197889" spans="4:6" x14ac:dyDescent="0.25">
      <c r="D197889" s="1">
        <v>2681331</v>
      </c>
      <c r="E197889" s="1">
        <v>3566</v>
      </c>
      <c r="F197889" s="1">
        <v>150</v>
      </c>
    </row>
    <row r="197890" spans="4:6" x14ac:dyDescent="0.25">
      <c r="D197890" s="1">
        <v>2681333</v>
      </c>
      <c r="E197890" s="1">
        <v>454</v>
      </c>
      <c r="F197890" s="1">
        <v>150</v>
      </c>
    </row>
    <row r="197891" spans="4:6" x14ac:dyDescent="0.25">
      <c r="D197891" s="1">
        <v>2681341</v>
      </c>
      <c r="E197891" s="1">
        <v>4289</v>
      </c>
      <c r="F197891" s="1">
        <v>150</v>
      </c>
    </row>
    <row r="197892" spans="4:6" x14ac:dyDescent="0.25">
      <c r="D197892" s="1">
        <v>2681346</v>
      </c>
      <c r="E197892" s="1">
        <v>6961</v>
      </c>
      <c r="F197892" s="1">
        <v>150</v>
      </c>
    </row>
    <row r="197893" spans="4:6" x14ac:dyDescent="0.25">
      <c r="D197893" s="1">
        <v>2681348</v>
      </c>
      <c r="E197893" s="1">
        <v>8330</v>
      </c>
      <c r="F197893" s="1">
        <v>150</v>
      </c>
    </row>
    <row r="197894" spans="4:6" x14ac:dyDescent="0.25">
      <c r="D197894" s="1">
        <v>2681353</v>
      </c>
      <c r="E197894" s="1">
        <v>2728</v>
      </c>
      <c r="F197894" s="1">
        <v>150</v>
      </c>
    </row>
    <row r="197895" spans="4:6" x14ac:dyDescent="0.25">
      <c r="D197895" s="1">
        <v>2681363</v>
      </c>
      <c r="E197895" s="1">
        <v>890</v>
      </c>
      <c r="F197895" s="1">
        <v>150</v>
      </c>
    </row>
    <row r="197896" spans="4:6" x14ac:dyDescent="0.25">
      <c r="D197896" s="1">
        <v>2681371</v>
      </c>
      <c r="E197896" s="1">
        <v>24</v>
      </c>
      <c r="F197896" s="1">
        <v>150</v>
      </c>
    </row>
    <row r="197897" spans="4:6" x14ac:dyDescent="0.25">
      <c r="D197897" s="1">
        <v>2681373</v>
      </c>
      <c r="E197897" s="1">
        <v>2550</v>
      </c>
      <c r="F197897" s="1">
        <v>150</v>
      </c>
    </row>
    <row r="197898" spans="4:6" x14ac:dyDescent="0.25">
      <c r="D197898" s="1">
        <v>2681379</v>
      </c>
      <c r="E197898" s="1">
        <v>3233</v>
      </c>
      <c r="F197898" s="1">
        <v>150</v>
      </c>
    </row>
    <row r="197899" spans="4:6" x14ac:dyDescent="0.25">
      <c r="D197899" s="1">
        <v>2681388</v>
      </c>
      <c r="E197899" s="1">
        <v>8415</v>
      </c>
      <c r="F197899" s="1">
        <v>150</v>
      </c>
    </row>
    <row r="197900" spans="4:6" x14ac:dyDescent="0.25">
      <c r="D197900" s="1">
        <v>2681392</v>
      </c>
      <c r="E197900" s="1">
        <v>6955</v>
      </c>
      <c r="F197900" s="1">
        <v>150</v>
      </c>
    </row>
    <row r="197901" spans="4:6" x14ac:dyDescent="0.25">
      <c r="D197901" s="1">
        <v>2681399</v>
      </c>
      <c r="E197901" s="1">
        <v>6310</v>
      </c>
      <c r="F197901" s="1">
        <v>150</v>
      </c>
    </row>
    <row r="197902" spans="4:6" x14ac:dyDescent="0.25">
      <c r="D197902" s="1">
        <v>2681403</v>
      </c>
      <c r="E197902" s="1">
        <v>3305</v>
      </c>
      <c r="F197902" s="1">
        <v>150</v>
      </c>
    </row>
    <row r="197903" spans="4:6" x14ac:dyDescent="0.25">
      <c r="D197903" s="1">
        <v>2681415</v>
      </c>
      <c r="E197903" s="1">
        <v>9666</v>
      </c>
      <c r="F197903" s="1">
        <v>150</v>
      </c>
    </row>
    <row r="197904" spans="4:6" x14ac:dyDescent="0.25">
      <c r="D197904" s="1">
        <v>2681427</v>
      </c>
      <c r="E197904" s="1">
        <v>9768</v>
      </c>
      <c r="F197904" s="1">
        <v>200</v>
      </c>
    </row>
    <row r="197905" spans="4:6" x14ac:dyDescent="0.25">
      <c r="D197905" s="1">
        <v>2681428</v>
      </c>
      <c r="E197905" s="1">
        <v>3718</v>
      </c>
      <c r="F197905" s="1">
        <v>150</v>
      </c>
    </row>
    <row r="197906" spans="4:6" x14ac:dyDescent="0.25">
      <c r="D197906" s="1">
        <v>2681435</v>
      </c>
      <c r="E197906" s="1">
        <v>2872</v>
      </c>
      <c r="F197906" s="1">
        <v>150</v>
      </c>
    </row>
    <row r="197907" spans="4:6" x14ac:dyDescent="0.25">
      <c r="D197907" s="1">
        <v>2681453</v>
      </c>
      <c r="E197907" s="1">
        <v>4394</v>
      </c>
      <c r="F197907" s="1">
        <v>150</v>
      </c>
    </row>
    <row r="197908" spans="4:6" x14ac:dyDescent="0.25">
      <c r="D197908" s="1">
        <v>2681455</v>
      </c>
      <c r="E197908" s="1">
        <v>5111</v>
      </c>
      <c r="F197908" s="1">
        <v>150</v>
      </c>
    </row>
    <row r="197909" spans="4:6" x14ac:dyDescent="0.25">
      <c r="D197909" s="1">
        <v>2681463</v>
      </c>
      <c r="E197909" s="1">
        <v>3946</v>
      </c>
      <c r="F197909" s="1">
        <v>150</v>
      </c>
    </row>
    <row r="197910" spans="4:6" x14ac:dyDescent="0.25">
      <c r="D197910" s="1">
        <v>2681468</v>
      </c>
      <c r="E197910" s="1">
        <v>7483</v>
      </c>
      <c r="F197910" s="1">
        <v>150</v>
      </c>
    </row>
    <row r="197911" spans="4:6" x14ac:dyDescent="0.25">
      <c r="D197911" s="1">
        <v>2681471</v>
      </c>
      <c r="E197911" s="1">
        <v>1580</v>
      </c>
      <c r="F197911" s="1">
        <v>150</v>
      </c>
    </row>
    <row r="197912" spans="4:6" x14ac:dyDescent="0.25">
      <c r="D197912" s="1">
        <v>2681475</v>
      </c>
      <c r="E197912" s="1">
        <v>7650</v>
      </c>
      <c r="F197912" s="1">
        <v>150</v>
      </c>
    </row>
    <row r="197913" spans="4:6" x14ac:dyDescent="0.25">
      <c r="D197913" s="1">
        <v>2681479</v>
      </c>
      <c r="E197913" s="1">
        <v>3429</v>
      </c>
      <c r="F197913" s="1">
        <v>150</v>
      </c>
    </row>
    <row r="197914" spans="4:6" x14ac:dyDescent="0.25">
      <c r="D197914" s="1">
        <v>2681484</v>
      </c>
      <c r="E197914" s="1">
        <v>6884</v>
      </c>
      <c r="F197914" s="1">
        <v>150</v>
      </c>
    </row>
    <row r="197915" spans="4:6" x14ac:dyDescent="0.25">
      <c r="D197915" s="1">
        <v>2681490</v>
      </c>
      <c r="E197915" s="1">
        <v>2042</v>
      </c>
      <c r="F197915" s="1">
        <v>150</v>
      </c>
    </row>
    <row r="197916" spans="4:6" x14ac:dyDescent="0.25">
      <c r="D197916" s="1">
        <v>2681497</v>
      </c>
      <c r="E197916" s="1">
        <v>5402</v>
      </c>
      <c r="F197916" s="1">
        <v>150</v>
      </c>
    </row>
    <row r="197917" spans="4:6" x14ac:dyDescent="0.25">
      <c r="D197917" s="1">
        <v>2681502</v>
      </c>
      <c r="E197917" s="1">
        <v>150</v>
      </c>
      <c r="F197917" s="1">
        <v>150</v>
      </c>
    </row>
    <row r="197918" spans="4:6" x14ac:dyDescent="0.25">
      <c r="D197918" s="1">
        <v>2681509</v>
      </c>
      <c r="E197918" s="1">
        <v>6186</v>
      </c>
      <c r="F197918" s="1">
        <v>150</v>
      </c>
    </row>
    <row r="197919" spans="4:6" x14ac:dyDescent="0.25">
      <c r="D197919" s="1">
        <v>2681515</v>
      </c>
      <c r="E197919" s="1">
        <v>6297</v>
      </c>
      <c r="F197919" s="1">
        <v>150</v>
      </c>
    </row>
    <row r="197920" spans="4:6" x14ac:dyDescent="0.25">
      <c r="D197920" s="1">
        <v>2681518</v>
      </c>
      <c r="E197920" s="1">
        <v>160</v>
      </c>
      <c r="F197920" s="1">
        <v>150</v>
      </c>
    </row>
    <row r="197921" spans="4:6" x14ac:dyDescent="0.25">
      <c r="D197921" s="1">
        <v>2681520</v>
      </c>
      <c r="E197921" s="1">
        <v>5270</v>
      </c>
      <c r="F197921" s="1">
        <v>150</v>
      </c>
    </row>
    <row r="197922" spans="4:6" x14ac:dyDescent="0.25">
      <c r="D197922" s="1">
        <v>2681523</v>
      </c>
      <c r="E197922" s="1">
        <v>7370</v>
      </c>
      <c r="F197922" s="1">
        <v>150</v>
      </c>
    </row>
    <row r="197923" spans="4:6" x14ac:dyDescent="0.25">
      <c r="D197923" s="1">
        <v>2681525</v>
      </c>
      <c r="E197923" s="1">
        <v>1290</v>
      </c>
      <c r="F197923" s="1">
        <v>150</v>
      </c>
    </row>
    <row r="197924" spans="4:6" x14ac:dyDescent="0.25">
      <c r="D197924" s="1">
        <v>2681528</v>
      </c>
      <c r="E197924" s="1">
        <v>8194</v>
      </c>
      <c r="F197924" s="1">
        <v>150</v>
      </c>
    </row>
    <row r="197925" spans="4:6" x14ac:dyDescent="0.25">
      <c r="D197925" s="1">
        <v>2681534</v>
      </c>
      <c r="E197925" s="1">
        <v>5730</v>
      </c>
      <c r="F197925" s="1">
        <v>150</v>
      </c>
    </row>
    <row r="197926" spans="4:6" x14ac:dyDescent="0.25">
      <c r="D197926" s="1">
        <v>2681539</v>
      </c>
      <c r="E197926" s="1">
        <v>8710</v>
      </c>
      <c r="F197926" s="1">
        <v>150</v>
      </c>
    </row>
    <row r="197927" spans="4:6" x14ac:dyDescent="0.25">
      <c r="D197927" s="1">
        <v>2681542</v>
      </c>
      <c r="E197927" s="1">
        <v>8300</v>
      </c>
      <c r="F197927" s="1">
        <v>150</v>
      </c>
    </row>
    <row r="197928" spans="4:6" x14ac:dyDescent="0.25">
      <c r="D197928" s="1">
        <v>2681553</v>
      </c>
      <c r="E197928" s="1">
        <v>4490</v>
      </c>
      <c r="F197928" s="1">
        <v>150</v>
      </c>
    </row>
    <row r="197929" spans="4:6" x14ac:dyDescent="0.25">
      <c r="D197929" s="1">
        <v>2681555</v>
      </c>
      <c r="E197929" s="1">
        <v>8704</v>
      </c>
      <c r="F197929" s="1">
        <v>150</v>
      </c>
    </row>
    <row r="197930" spans="4:6" x14ac:dyDescent="0.25">
      <c r="D197930" s="1">
        <v>2681574</v>
      </c>
      <c r="E197930" s="1">
        <v>9158</v>
      </c>
      <c r="F197930" s="1">
        <v>150</v>
      </c>
    </row>
    <row r="197931" spans="4:6" x14ac:dyDescent="0.25">
      <c r="D197931" s="1">
        <v>2681581</v>
      </c>
      <c r="E197931" s="1">
        <v>9038</v>
      </c>
      <c r="F197931" s="1">
        <v>150</v>
      </c>
    </row>
    <row r="197932" spans="4:6" x14ac:dyDescent="0.25">
      <c r="D197932" s="1">
        <v>2681590</v>
      </c>
      <c r="E197932" s="1">
        <v>4950</v>
      </c>
      <c r="F197932" s="1">
        <v>150</v>
      </c>
    </row>
    <row r="197933" spans="4:6" x14ac:dyDescent="0.25">
      <c r="D197933" s="1">
        <v>2681591</v>
      </c>
      <c r="E197933" s="1">
        <v>1548</v>
      </c>
      <c r="F197933" s="1">
        <v>150</v>
      </c>
    </row>
    <row r="197934" spans="4:6" x14ac:dyDescent="0.25">
      <c r="D197934" s="1">
        <v>2681605</v>
      </c>
      <c r="E197934" s="1">
        <v>9097</v>
      </c>
      <c r="F197934" s="1">
        <v>200</v>
      </c>
    </row>
    <row r="197935" spans="4:6" x14ac:dyDescent="0.25">
      <c r="D197935" s="1">
        <v>2681606</v>
      </c>
      <c r="E197935" s="1">
        <v>8860</v>
      </c>
      <c r="F197935" s="1">
        <v>150</v>
      </c>
    </row>
    <row r="197936" spans="4:6" x14ac:dyDescent="0.25">
      <c r="D197936" s="1">
        <v>2681611</v>
      </c>
      <c r="E197936" s="1">
        <v>8221</v>
      </c>
      <c r="F197936" s="1">
        <v>150</v>
      </c>
    </row>
    <row r="197937" spans="4:6" x14ac:dyDescent="0.25">
      <c r="D197937" s="1">
        <v>2681619</v>
      </c>
      <c r="E197937" s="1">
        <v>2716</v>
      </c>
      <c r="F197937" s="1">
        <v>150</v>
      </c>
    </row>
    <row r="197938" spans="4:6" x14ac:dyDescent="0.25">
      <c r="D197938" s="1">
        <v>2681621</v>
      </c>
      <c r="E197938" s="1">
        <v>7864</v>
      </c>
      <c r="F197938" s="1">
        <v>150</v>
      </c>
    </row>
    <row r="197939" spans="4:6" x14ac:dyDescent="0.25">
      <c r="D197939" s="1">
        <v>2685007</v>
      </c>
      <c r="E197939" s="1">
        <v>3200</v>
      </c>
      <c r="F197939" s="1">
        <v>150</v>
      </c>
    </row>
    <row r="197940" spans="4:6" x14ac:dyDescent="0.25">
      <c r="D197940" s="1">
        <v>2685012</v>
      </c>
      <c r="E197940" s="1">
        <v>9054</v>
      </c>
      <c r="F197940" s="1">
        <v>150</v>
      </c>
    </row>
    <row r="197941" spans="4:6" x14ac:dyDescent="0.25">
      <c r="D197941" s="1">
        <v>2685018</v>
      </c>
      <c r="E197941" s="1">
        <v>4073</v>
      </c>
      <c r="F197941" s="1">
        <v>150</v>
      </c>
    </row>
    <row r="197942" spans="4:6" x14ac:dyDescent="0.25">
      <c r="D197942" s="1">
        <v>2685022</v>
      </c>
      <c r="E197942" s="1">
        <v>7749</v>
      </c>
      <c r="F197942" s="1">
        <v>150</v>
      </c>
    </row>
    <row r="197943" spans="4:6" x14ac:dyDescent="0.25">
      <c r="D197943" s="1">
        <v>2685035</v>
      </c>
      <c r="E197943" s="1">
        <v>3088</v>
      </c>
      <c r="F197943" s="1">
        <v>150</v>
      </c>
    </row>
    <row r="197944" spans="4:6" x14ac:dyDescent="0.25">
      <c r="D197944" s="1">
        <v>2685039</v>
      </c>
      <c r="E197944" s="1">
        <v>1597</v>
      </c>
      <c r="F197944" s="1">
        <v>150</v>
      </c>
    </row>
    <row r="197945" spans="4:6" x14ac:dyDescent="0.25">
      <c r="D197945" s="1">
        <v>2685041</v>
      </c>
      <c r="E197945" s="1">
        <v>6466</v>
      </c>
      <c r="F197945" s="1">
        <v>150</v>
      </c>
    </row>
    <row r="197946" spans="4:6" x14ac:dyDescent="0.25">
      <c r="D197946" s="1">
        <v>2685044</v>
      </c>
      <c r="E197946" s="1">
        <v>3166</v>
      </c>
      <c r="F197946" s="1">
        <v>150</v>
      </c>
    </row>
    <row r="197947" spans="4:6" x14ac:dyDescent="0.25">
      <c r="D197947" s="1">
        <v>2685046</v>
      </c>
      <c r="E197947" s="1">
        <v>5191</v>
      </c>
      <c r="F197947" s="1">
        <v>150</v>
      </c>
    </row>
    <row r="197948" spans="4:6" x14ac:dyDescent="0.25">
      <c r="D197948" s="1">
        <v>2685071</v>
      </c>
      <c r="E197948" s="1">
        <v>14</v>
      </c>
      <c r="F197948" s="1">
        <v>150</v>
      </c>
    </row>
    <row r="197949" spans="4:6" x14ac:dyDescent="0.25">
      <c r="D197949" s="1">
        <v>2685074</v>
      </c>
      <c r="E197949" s="1">
        <v>5170</v>
      </c>
      <c r="F197949" s="1">
        <v>150</v>
      </c>
    </row>
    <row r="197950" spans="4:6" x14ac:dyDescent="0.25">
      <c r="D197950" s="1">
        <v>2685078</v>
      </c>
      <c r="E197950" s="1">
        <v>5605</v>
      </c>
      <c r="F197950" s="1">
        <v>150</v>
      </c>
    </row>
    <row r="197951" spans="4:6" x14ac:dyDescent="0.25">
      <c r="D197951" s="1">
        <v>2685085</v>
      </c>
      <c r="E197951" s="1">
        <v>4992</v>
      </c>
      <c r="F197951" s="1">
        <v>150</v>
      </c>
    </row>
    <row r="197952" spans="4:6" x14ac:dyDescent="0.25">
      <c r="D197952" s="1">
        <v>2685091</v>
      </c>
      <c r="E197952" s="1">
        <v>976</v>
      </c>
      <c r="F197952" s="1">
        <v>150</v>
      </c>
    </row>
    <row r="197953" spans="4:6" x14ac:dyDescent="0.25">
      <c r="D197953" s="1">
        <v>2685093</v>
      </c>
      <c r="E197953" s="1">
        <v>7716</v>
      </c>
      <c r="F197953" s="1">
        <v>150</v>
      </c>
    </row>
    <row r="197954" spans="4:6" x14ac:dyDescent="0.25">
      <c r="D197954" s="1">
        <v>2685097</v>
      </c>
      <c r="E197954" s="1">
        <v>8216</v>
      </c>
      <c r="F197954" s="1">
        <v>150</v>
      </c>
    </row>
    <row r="197955" spans="4:6" x14ac:dyDescent="0.25">
      <c r="D197955" s="1">
        <v>2685100</v>
      </c>
      <c r="E197955" s="1">
        <v>6820</v>
      </c>
      <c r="F197955" s="1">
        <v>150</v>
      </c>
    </row>
    <row r="197956" spans="4:6" x14ac:dyDescent="0.25">
      <c r="D197956" s="1">
        <v>2685101</v>
      </c>
      <c r="E197956" s="1">
        <v>1796</v>
      </c>
      <c r="F197956" s="1">
        <v>150</v>
      </c>
    </row>
    <row r="197957" spans="4:6" x14ac:dyDescent="0.25">
      <c r="D197957" s="1">
        <v>2685103</v>
      </c>
      <c r="E197957" s="1">
        <v>1750</v>
      </c>
      <c r="F197957" s="1">
        <v>150</v>
      </c>
    </row>
    <row r="197958" spans="4:6" x14ac:dyDescent="0.25">
      <c r="D197958" s="1">
        <v>2685104</v>
      </c>
      <c r="E197958" s="1">
        <v>5981</v>
      </c>
      <c r="F197958" s="1">
        <v>150</v>
      </c>
    </row>
    <row r="197959" spans="4:6" x14ac:dyDescent="0.25">
      <c r="D197959" s="1">
        <v>2685105</v>
      </c>
      <c r="E197959" s="1">
        <v>9334</v>
      </c>
      <c r="F197959" s="1">
        <v>150</v>
      </c>
    </row>
    <row r="197960" spans="4:6" x14ac:dyDescent="0.25">
      <c r="D197960" s="1">
        <v>2685109</v>
      </c>
      <c r="E197960" s="1">
        <v>2933</v>
      </c>
      <c r="F197960" s="1">
        <v>150</v>
      </c>
    </row>
    <row r="197961" spans="4:6" x14ac:dyDescent="0.25">
      <c r="D197961" s="1">
        <v>2685119</v>
      </c>
      <c r="E197961" s="1">
        <v>5982</v>
      </c>
      <c r="F197961" s="1">
        <v>150</v>
      </c>
    </row>
    <row r="197962" spans="4:6" x14ac:dyDescent="0.25">
      <c r="D197962" s="1">
        <v>2685121</v>
      </c>
      <c r="E197962" s="1">
        <v>6096</v>
      </c>
      <c r="F197962" s="1">
        <v>150</v>
      </c>
    </row>
    <row r="197963" spans="4:6" x14ac:dyDescent="0.25">
      <c r="D197963" s="1">
        <v>2685128</v>
      </c>
      <c r="E197963" s="1">
        <v>1407</v>
      </c>
      <c r="F197963" s="1">
        <v>150</v>
      </c>
    </row>
    <row r="197964" spans="4:6" x14ac:dyDescent="0.25">
      <c r="D197964" s="1">
        <v>2685130</v>
      </c>
      <c r="E197964" s="1">
        <v>9070</v>
      </c>
      <c r="F197964" s="1">
        <v>150</v>
      </c>
    </row>
    <row r="197965" spans="4:6" x14ac:dyDescent="0.25">
      <c r="D197965" s="1">
        <v>2685135</v>
      </c>
      <c r="E197965" s="1">
        <v>3082</v>
      </c>
      <c r="F197965" s="1">
        <v>150</v>
      </c>
    </row>
    <row r="197966" spans="4:6" x14ac:dyDescent="0.25">
      <c r="D197966" s="1">
        <v>2685138</v>
      </c>
      <c r="E197966" s="1">
        <v>634</v>
      </c>
      <c r="F197966" s="1">
        <v>150</v>
      </c>
    </row>
    <row r="197967" spans="4:6" x14ac:dyDescent="0.25">
      <c r="D197967" s="1">
        <v>2685141</v>
      </c>
      <c r="E197967" s="1">
        <v>7935</v>
      </c>
      <c r="F197967" s="1">
        <v>150</v>
      </c>
    </row>
    <row r="197968" spans="4:6" x14ac:dyDescent="0.25">
      <c r="D197968" s="1">
        <v>2685152</v>
      </c>
      <c r="E197968" s="1">
        <v>9955</v>
      </c>
      <c r="F197968" s="1">
        <v>150</v>
      </c>
    </row>
    <row r="197969" spans="4:6" x14ac:dyDescent="0.25">
      <c r="D197969" s="1">
        <v>2685158</v>
      </c>
      <c r="E197969" s="1">
        <v>3781</v>
      </c>
      <c r="F197969" s="1">
        <v>150</v>
      </c>
    </row>
    <row r="197970" spans="4:6" x14ac:dyDescent="0.25">
      <c r="D197970" s="1">
        <v>2685160</v>
      </c>
      <c r="E197970" s="1">
        <v>9253</v>
      </c>
      <c r="F197970" s="1">
        <v>150</v>
      </c>
    </row>
    <row r="197971" spans="4:6" x14ac:dyDescent="0.25">
      <c r="D197971" s="1">
        <v>2685161</v>
      </c>
      <c r="E197971" s="1">
        <v>5670</v>
      </c>
      <c r="F197971" s="1">
        <v>150</v>
      </c>
    </row>
    <row r="197972" spans="4:6" x14ac:dyDescent="0.25">
      <c r="D197972" s="1">
        <v>2685173</v>
      </c>
      <c r="E197972" s="1">
        <v>5072</v>
      </c>
      <c r="F197972" s="1">
        <v>150</v>
      </c>
    </row>
    <row r="197973" spans="4:6" x14ac:dyDescent="0.25">
      <c r="D197973" s="1">
        <v>2685178</v>
      </c>
      <c r="E197973" s="1">
        <v>7721</v>
      </c>
      <c r="F197973" s="1">
        <v>150</v>
      </c>
    </row>
    <row r="197974" spans="4:6" x14ac:dyDescent="0.25">
      <c r="D197974" s="1">
        <v>2685181</v>
      </c>
      <c r="E197974" s="1">
        <v>410</v>
      </c>
      <c r="F197974" s="1">
        <v>150</v>
      </c>
    </row>
    <row r="197975" spans="4:6" x14ac:dyDescent="0.25">
      <c r="D197975" s="1">
        <v>2685185</v>
      </c>
      <c r="E197975" s="1">
        <v>7728</v>
      </c>
      <c r="F197975" s="1">
        <v>200</v>
      </c>
    </row>
    <row r="197976" spans="4:6" x14ac:dyDescent="0.25">
      <c r="D197976" s="1">
        <v>2685191</v>
      </c>
      <c r="E197976" s="1">
        <v>1820</v>
      </c>
      <c r="F197976" s="1">
        <v>150</v>
      </c>
    </row>
    <row r="197977" spans="4:6" x14ac:dyDescent="0.25">
      <c r="D197977" s="1">
        <v>2685192</v>
      </c>
      <c r="E197977" s="1">
        <v>3860</v>
      </c>
      <c r="F197977" s="1">
        <v>150</v>
      </c>
    </row>
    <row r="197978" spans="4:6" x14ac:dyDescent="0.25">
      <c r="D197978" s="1">
        <v>2685205</v>
      </c>
      <c r="E197978" s="1">
        <v>6185</v>
      </c>
      <c r="F197978" s="1">
        <v>150</v>
      </c>
    </row>
    <row r="197979" spans="4:6" x14ac:dyDescent="0.25">
      <c r="D197979" s="1">
        <v>2685216</v>
      </c>
      <c r="E197979" s="1">
        <v>6590</v>
      </c>
      <c r="F197979" s="1">
        <v>150</v>
      </c>
    </row>
    <row r="197980" spans="4:6" x14ac:dyDescent="0.25">
      <c r="D197980" s="1">
        <v>2685219</v>
      </c>
      <c r="E197980" s="1">
        <v>1913</v>
      </c>
      <c r="F197980" s="1">
        <v>150</v>
      </c>
    </row>
    <row r="197981" spans="4:6" x14ac:dyDescent="0.25">
      <c r="D197981" s="1">
        <v>2685221</v>
      </c>
      <c r="E197981" s="1">
        <v>5183</v>
      </c>
      <c r="F197981" s="1">
        <v>150</v>
      </c>
    </row>
    <row r="197982" spans="4:6" x14ac:dyDescent="0.25">
      <c r="D197982" s="1">
        <v>2685227</v>
      </c>
      <c r="E197982" s="1">
        <v>7595</v>
      </c>
      <c r="F197982" s="1">
        <v>150</v>
      </c>
    </row>
    <row r="197983" spans="4:6" x14ac:dyDescent="0.25">
      <c r="D197983" s="1">
        <v>2685234</v>
      </c>
      <c r="E197983" s="1">
        <v>4263</v>
      </c>
      <c r="F197983" s="1">
        <v>150</v>
      </c>
    </row>
    <row r="197984" spans="4:6" x14ac:dyDescent="0.25">
      <c r="D197984" s="1">
        <v>2685243</v>
      </c>
      <c r="E197984" s="1">
        <v>3650</v>
      </c>
      <c r="F197984" s="1">
        <v>150</v>
      </c>
    </row>
    <row r="197985" spans="4:6" x14ac:dyDescent="0.25">
      <c r="D197985" s="1">
        <v>2685250</v>
      </c>
      <c r="E197985" s="1">
        <v>6229</v>
      </c>
      <c r="F197985" s="1">
        <v>150</v>
      </c>
    </row>
    <row r="197986" spans="4:6" x14ac:dyDescent="0.25">
      <c r="D197986" s="1">
        <v>2685256</v>
      </c>
      <c r="E197986" s="1">
        <v>7925</v>
      </c>
      <c r="F197986" s="1">
        <v>150</v>
      </c>
    </row>
    <row r="197987" spans="4:6" x14ac:dyDescent="0.25">
      <c r="D197987" s="1">
        <v>2685262</v>
      </c>
      <c r="E197987" s="1">
        <v>1250</v>
      </c>
      <c r="F197987" s="1">
        <v>150</v>
      </c>
    </row>
    <row r="197988" spans="4:6" x14ac:dyDescent="0.25">
      <c r="D197988" s="1">
        <v>2685268</v>
      </c>
      <c r="E197988" s="1">
        <v>361</v>
      </c>
      <c r="F197988" s="1">
        <v>150</v>
      </c>
    </row>
    <row r="197989" spans="4:6" x14ac:dyDescent="0.25">
      <c r="D197989" s="1">
        <v>2685270</v>
      </c>
      <c r="E197989" s="1">
        <v>5569</v>
      </c>
      <c r="F197989" s="1">
        <v>150</v>
      </c>
    </row>
    <row r="197990" spans="4:6" x14ac:dyDescent="0.25">
      <c r="D197990" s="1">
        <v>2685273</v>
      </c>
      <c r="E197990" s="1">
        <v>4742</v>
      </c>
      <c r="F197990" s="1">
        <v>150</v>
      </c>
    </row>
    <row r="197991" spans="4:6" x14ac:dyDescent="0.25">
      <c r="D197991" s="1">
        <v>2685276</v>
      </c>
      <c r="E197991" s="1">
        <v>4898</v>
      </c>
      <c r="F197991" s="1">
        <v>150</v>
      </c>
    </row>
    <row r="197992" spans="4:6" x14ac:dyDescent="0.25">
      <c r="D197992" s="1">
        <v>2685281</v>
      </c>
      <c r="E197992" s="1">
        <v>5542</v>
      </c>
      <c r="F197992" s="1">
        <v>150</v>
      </c>
    </row>
    <row r="197993" spans="4:6" x14ac:dyDescent="0.25">
      <c r="D197993" s="1">
        <v>2685286</v>
      </c>
      <c r="E197993" s="1">
        <v>3212</v>
      </c>
      <c r="F197993" s="1">
        <v>150</v>
      </c>
    </row>
    <row r="197994" spans="4:6" x14ac:dyDescent="0.25">
      <c r="D197994" s="1">
        <v>2685294</v>
      </c>
      <c r="E197994" s="1">
        <v>7789</v>
      </c>
      <c r="F197994" s="1">
        <v>150</v>
      </c>
    </row>
    <row r="197995" spans="4:6" x14ac:dyDescent="0.25">
      <c r="D197995" s="1">
        <v>2685296</v>
      </c>
      <c r="E197995" s="1">
        <v>6887</v>
      </c>
      <c r="F197995" s="1">
        <v>150</v>
      </c>
    </row>
    <row r="197996" spans="4:6" x14ac:dyDescent="0.25">
      <c r="D197996" s="1">
        <v>2685308</v>
      </c>
      <c r="E197996" s="1">
        <v>7314</v>
      </c>
      <c r="F197996" s="1">
        <v>150</v>
      </c>
    </row>
    <row r="197997" spans="4:6" x14ac:dyDescent="0.25">
      <c r="D197997" s="1">
        <v>2685311</v>
      </c>
      <c r="E197997" s="1">
        <v>853</v>
      </c>
      <c r="F197997" s="1">
        <v>150</v>
      </c>
    </row>
    <row r="197998" spans="4:6" x14ac:dyDescent="0.25">
      <c r="D197998" s="1">
        <v>2685331</v>
      </c>
      <c r="E197998" s="1">
        <v>5180</v>
      </c>
      <c r="F197998" s="1">
        <v>150</v>
      </c>
    </row>
    <row r="197999" spans="4:6" x14ac:dyDescent="0.25">
      <c r="D197999" s="1">
        <v>2685333</v>
      </c>
      <c r="E197999" s="1">
        <v>5777</v>
      </c>
      <c r="F197999" s="1">
        <v>150</v>
      </c>
    </row>
    <row r="198000" spans="4:6" x14ac:dyDescent="0.25">
      <c r="D198000" s="1">
        <v>2685340</v>
      </c>
      <c r="E198000" s="1">
        <v>6536</v>
      </c>
      <c r="F198000" s="1">
        <v>150</v>
      </c>
    </row>
    <row r="198001" spans="4:6" x14ac:dyDescent="0.25">
      <c r="D198001" s="1">
        <v>2685343</v>
      </c>
      <c r="E198001" s="1">
        <v>959</v>
      </c>
      <c r="F198001" s="1">
        <v>150</v>
      </c>
    </row>
    <row r="198002" spans="4:6" x14ac:dyDescent="0.25">
      <c r="D198002" s="1">
        <v>2685345</v>
      </c>
      <c r="E198002" s="1">
        <v>1562</v>
      </c>
      <c r="F198002" s="1">
        <v>150</v>
      </c>
    </row>
    <row r="198003" spans="4:6" x14ac:dyDescent="0.25">
      <c r="D198003" s="1">
        <v>2685349</v>
      </c>
      <c r="E198003" s="1">
        <v>9298</v>
      </c>
      <c r="F198003" s="1">
        <v>150</v>
      </c>
    </row>
    <row r="198004" spans="4:6" x14ac:dyDescent="0.25">
      <c r="D198004" s="1">
        <v>2685363</v>
      </c>
      <c r="E198004" s="1">
        <v>2118</v>
      </c>
      <c r="F198004" s="1">
        <v>150</v>
      </c>
    </row>
    <row r="198005" spans="4:6" x14ac:dyDescent="0.25">
      <c r="D198005" s="1">
        <v>2685370</v>
      </c>
      <c r="E198005" s="1">
        <v>8641</v>
      </c>
      <c r="F198005" s="1">
        <v>150</v>
      </c>
    </row>
    <row r="198006" spans="4:6" x14ac:dyDescent="0.25">
      <c r="D198006" s="1">
        <v>2685376</v>
      </c>
      <c r="E198006" s="1">
        <v>7072</v>
      </c>
      <c r="F198006" s="1">
        <v>150</v>
      </c>
    </row>
    <row r="198007" spans="4:6" x14ac:dyDescent="0.25">
      <c r="D198007" s="1">
        <v>2685380</v>
      </c>
      <c r="E198007" s="1">
        <v>4548</v>
      </c>
      <c r="F198007" s="1">
        <v>150</v>
      </c>
    </row>
    <row r="198008" spans="4:6" x14ac:dyDescent="0.25">
      <c r="D198008" s="1">
        <v>2685383</v>
      </c>
      <c r="E198008" s="1">
        <v>7450</v>
      </c>
      <c r="F198008" s="1">
        <v>150</v>
      </c>
    </row>
    <row r="198009" spans="4:6" x14ac:dyDescent="0.25">
      <c r="D198009" s="1">
        <v>2685388</v>
      </c>
      <c r="E198009" s="1">
        <v>7225</v>
      </c>
      <c r="F198009" s="1">
        <v>150</v>
      </c>
    </row>
    <row r="198010" spans="4:6" x14ac:dyDescent="0.25">
      <c r="D198010" s="1">
        <v>2685393</v>
      </c>
      <c r="E198010" s="1">
        <v>4792</v>
      </c>
      <c r="F198010" s="1">
        <v>150</v>
      </c>
    </row>
    <row r="198011" spans="4:6" x14ac:dyDescent="0.25">
      <c r="D198011" s="1">
        <v>2685396</v>
      </c>
      <c r="E198011" s="1">
        <v>850</v>
      </c>
      <c r="F198011" s="1">
        <v>150</v>
      </c>
    </row>
    <row r="198012" spans="4:6" x14ac:dyDescent="0.25">
      <c r="D198012" s="1">
        <v>2685408</v>
      </c>
      <c r="E198012" s="1">
        <v>2163</v>
      </c>
      <c r="F198012" s="1">
        <v>150</v>
      </c>
    </row>
    <row r="198013" spans="4:6" x14ac:dyDescent="0.25">
      <c r="D198013" s="1">
        <v>2685411</v>
      </c>
      <c r="E198013" s="1">
        <v>3302</v>
      </c>
      <c r="F198013" s="1">
        <v>200</v>
      </c>
    </row>
    <row r="198014" spans="4:6" x14ac:dyDescent="0.25">
      <c r="D198014" s="1">
        <v>2685415</v>
      </c>
      <c r="E198014" s="1">
        <v>4780</v>
      </c>
      <c r="F198014" s="1">
        <v>150</v>
      </c>
    </row>
    <row r="198015" spans="4:6" x14ac:dyDescent="0.25">
      <c r="D198015" s="1">
        <v>2685419</v>
      </c>
      <c r="E198015" s="1">
        <v>2080</v>
      </c>
      <c r="F198015" s="1">
        <v>150</v>
      </c>
    </row>
    <row r="198016" spans="4:6" x14ac:dyDescent="0.25">
      <c r="D198016" s="1">
        <v>2685426</v>
      </c>
      <c r="E198016" s="1">
        <v>9574</v>
      </c>
      <c r="F198016" s="1">
        <v>150</v>
      </c>
    </row>
    <row r="198017" spans="4:6" x14ac:dyDescent="0.25">
      <c r="D198017" s="1">
        <v>2685430</v>
      </c>
      <c r="E198017" s="1">
        <v>6766</v>
      </c>
      <c r="F198017" s="1">
        <v>150</v>
      </c>
    </row>
    <row r="198018" spans="4:6" x14ac:dyDescent="0.25">
      <c r="D198018" s="1">
        <v>2685437</v>
      </c>
      <c r="E198018" s="1">
        <v>6916</v>
      </c>
      <c r="F198018" s="1">
        <v>150</v>
      </c>
    </row>
    <row r="198019" spans="4:6" x14ac:dyDescent="0.25">
      <c r="D198019" s="1">
        <v>2685441</v>
      </c>
      <c r="E198019" s="1">
        <v>3972</v>
      </c>
      <c r="F198019" s="1">
        <v>150</v>
      </c>
    </row>
    <row r="198020" spans="4:6" x14ac:dyDescent="0.25">
      <c r="D198020" s="1">
        <v>2685445</v>
      </c>
      <c r="E198020" s="1">
        <v>8320</v>
      </c>
      <c r="F198020" s="1">
        <v>150</v>
      </c>
    </row>
    <row r="198021" spans="4:6" x14ac:dyDescent="0.25">
      <c r="D198021" s="1">
        <v>2685446</v>
      </c>
      <c r="E198021" s="1">
        <v>2926</v>
      </c>
      <c r="F198021" s="1">
        <v>150</v>
      </c>
    </row>
    <row r="198022" spans="4:6" x14ac:dyDescent="0.25">
      <c r="D198022" s="1">
        <v>2685454</v>
      </c>
      <c r="E198022" s="1">
        <v>140</v>
      </c>
      <c r="F198022" s="1">
        <v>150</v>
      </c>
    </row>
    <row r="198023" spans="4:6" x14ac:dyDescent="0.25">
      <c r="D198023" s="1">
        <v>2685480</v>
      </c>
      <c r="E198023" s="1">
        <v>9997</v>
      </c>
      <c r="F198023" s="1">
        <v>150</v>
      </c>
    </row>
    <row r="198024" spans="4:6" x14ac:dyDescent="0.25">
      <c r="D198024" s="1">
        <v>2685487</v>
      </c>
      <c r="E198024" s="1">
        <v>4234</v>
      </c>
      <c r="F198024" s="1">
        <v>150</v>
      </c>
    </row>
    <row r="198025" spans="4:6" x14ac:dyDescent="0.25">
      <c r="D198025" s="1">
        <v>2685492</v>
      </c>
      <c r="E198025" s="1">
        <v>1332</v>
      </c>
      <c r="F198025" s="1">
        <v>150</v>
      </c>
    </row>
    <row r="198026" spans="4:6" x14ac:dyDescent="0.25">
      <c r="D198026" s="1">
        <v>2685498</v>
      </c>
      <c r="E198026" s="1">
        <v>1431</v>
      </c>
      <c r="F198026" s="1">
        <v>150</v>
      </c>
    </row>
    <row r="198027" spans="4:6" x14ac:dyDescent="0.25">
      <c r="D198027" s="1">
        <v>2685500</v>
      </c>
      <c r="E198027" s="1">
        <v>6019</v>
      </c>
      <c r="F198027" s="1">
        <v>150</v>
      </c>
    </row>
    <row r="198028" spans="4:6" x14ac:dyDescent="0.25">
      <c r="D198028" s="1">
        <v>2685519</v>
      </c>
      <c r="E198028" s="1">
        <v>7836</v>
      </c>
      <c r="F198028" s="1">
        <v>150</v>
      </c>
    </row>
    <row r="198029" spans="4:6" x14ac:dyDescent="0.25">
      <c r="D198029" s="1">
        <v>2685532</v>
      </c>
      <c r="E198029" s="1">
        <v>245</v>
      </c>
      <c r="F198029" s="1">
        <v>150</v>
      </c>
    </row>
    <row r="198030" spans="4:6" x14ac:dyDescent="0.25">
      <c r="D198030" s="1">
        <v>2685545</v>
      </c>
      <c r="E198030" s="1">
        <v>8300</v>
      </c>
      <c r="F198030" s="1">
        <v>150</v>
      </c>
    </row>
    <row r="198031" spans="4:6" x14ac:dyDescent="0.25">
      <c r="D198031" s="1">
        <v>2685546</v>
      </c>
      <c r="E198031" s="1">
        <v>4397</v>
      </c>
      <c r="F198031" s="1">
        <v>150</v>
      </c>
    </row>
    <row r="198032" spans="4:6" x14ac:dyDescent="0.25">
      <c r="D198032" s="1">
        <v>2685551</v>
      </c>
      <c r="E198032" s="1">
        <v>7644</v>
      </c>
      <c r="F198032" s="1">
        <v>150</v>
      </c>
    </row>
    <row r="198033" spans="4:6" x14ac:dyDescent="0.25">
      <c r="D198033" s="1">
        <v>2685553</v>
      </c>
      <c r="E198033" s="1">
        <v>4000</v>
      </c>
      <c r="F198033" s="1">
        <v>150</v>
      </c>
    </row>
    <row r="198034" spans="4:6" x14ac:dyDescent="0.25">
      <c r="D198034" s="1">
        <v>2685555</v>
      </c>
      <c r="E198034" s="1">
        <v>872</v>
      </c>
      <c r="F198034" s="1">
        <v>150</v>
      </c>
    </row>
    <row r="198035" spans="4:6" x14ac:dyDescent="0.25">
      <c r="D198035" s="1">
        <v>2685558</v>
      </c>
      <c r="E198035" s="1">
        <v>9059</v>
      </c>
      <c r="F198035" s="1">
        <v>150</v>
      </c>
    </row>
    <row r="198036" spans="4:6" x14ac:dyDescent="0.25">
      <c r="D198036" s="1">
        <v>2685561</v>
      </c>
      <c r="E198036" s="1">
        <v>1880</v>
      </c>
      <c r="F198036" s="1">
        <v>150</v>
      </c>
    </row>
    <row r="198037" spans="4:6" x14ac:dyDescent="0.25">
      <c r="D198037" s="1">
        <v>2685562</v>
      </c>
      <c r="E198037" s="1">
        <v>1250</v>
      </c>
      <c r="F198037" s="1">
        <v>150</v>
      </c>
    </row>
    <row r="198038" spans="4:6" x14ac:dyDescent="0.25">
      <c r="D198038" s="1">
        <v>2685575</v>
      </c>
      <c r="E198038" s="1">
        <v>1057</v>
      </c>
      <c r="F198038" s="1">
        <v>150</v>
      </c>
    </row>
    <row r="198039" spans="4:6" x14ac:dyDescent="0.25">
      <c r="D198039" s="1">
        <v>2685578</v>
      </c>
      <c r="E198039" s="1">
        <v>8418</v>
      </c>
      <c r="F198039" s="1">
        <v>150</v>
      </c>
    </row>
    <row r="198040" spans="4:6" x14ac:dyDescent="0.25">
      <c r="D198040" s="1">
        <v>2685584</v>
      </c>
      <c r="E198040" s="1">
        <v>5803</v>
      </c>
      <c r="F198040" s="1">
        <v>150</v>
      </c>
    </row>
    <row r="198041" spans="4:6" x14ac:dyDescent="0.25">
      <c r="D198041" s="1">
        <v>2685585</v>
      </c>
      <c r="E198041" s="1">
        <v>2193</v>
      </c>
      <c r="F198041" s="1">
        <v>150</v>
      </c>
    </row>
    <row r="198042" spans="4:6" x14ac:dyDescent="0.25">
      <c r="D198042" s="1">
        <v>2685588</v>
      </c>
      <c r="E198042" s="1">
        <v>4451</v>
      </c>
      <c r="F198042" s="1">
        <v>150</v>
      </c>
    </row>
    <row r="198043" spans="4:6" x14ac:dyDescent="0.25">
      <c r="D198043" s="1">
        <v>2685589</v>
      </c>
      <c r="E198043" s="1">
        <v>2751</v>
      </c>
      <c r="F198043" s="1">
        <v>150</v>
      </c>
    </row>
    <row r="198044" spans="4:6" x14ac:dyDescent="0.25">
      <c r="D198044" s="1">
        <v>2685594</v>
      </c>
      <c r="E198044" s="1">
        <v>8300</v>
      </c>
      <c r="F198044" s="1">
        <v>150</v>
      </c>
    </row>
    <row r="198045" spans="4:6" x14ac:dyDescent="0.25">
      <c r="D198045" s="1">
        <v>2685621</v>
      </c>
      <c r="E198045" s="1">
        <v>9050</v>
      </c>
      <c r="F198045" s="1">
        <v>150</v>
      </c>
    </row>
    <row r="198046" spans="4:6" x14ac:dyDescent="0.25">
      <c r="D198046" s="1">
        <v>2685622</v>
      </c>
      <c r="E198046" s="1">
        <v>5110</v>
      </c>
      <c r="F198046" s="1">
        <v>150</v>
      </c>
    </row>
    <row r="198047" spans="4:6" x14ac:dyDescent="0.25">
      <c r="D198047" s="1">
        <v>2685627</v>
      </c>
      <c r="E198047" s="1">
        <v>4497</v>
      </c>
      <c r="F198047" s="1">
        <v>150</v>
      </c>
    </row>
    <row r="198048" spans="4:6" x14ac:dyDescent="0.25">
      <c r="D198048" s="1">
        <v>2685632</v>
      </c>
      <c r="E198048" s="1">
        <v>3206</v>
      </c>
      <c r="F198048" s="1">
        <v>150</v>
      </c>
    </row>
    <row r="198049" spans="4:6" x14ac:dyDescent="0.25">
      <c r="D198049" s="1">
        <v>2685637</v>
      </c>
      <c r="E198049" s="1">
        <v>3648</v>
      </c>
      <c r="F198049" s="1">
        <v>150</v>
      </c>
    </row>
    <row r="198050" spans="4:6" x14ac:dyDescent="0.25">
      <c r="D198050" s="1">
        <v>2685638</v>
      </c>
      <c r="E198050" s="1">
        <v>5638</v>
      </c>
      <c r="F198050" s="1">
        <v>150</v>
      </c>
    </row>
    <row r="198051" spans="4:6" x14ac:dyDescent="0.25">
      <c r="D198051" s="1">
        <v>2685645</v>
      </c>
      <c r="E198051" s="1">
        <v>1327</v>
      </c>
      <c r="F198051" s="1">
        <v>150</v>
      </c>
    </row>
    <row r="198052" spans="4:6" x14ac:dyDescent="0.25">
      <c r="D198052" s="1">
        <v>2685647</v>
      </c>
      <c r="E198052" s="1">
        <v>7636</v>
      </c>
      <c r="F198052" s="1">
        <v>150</v>
      </c>
    </row>
    <row r="198053" spans="4:6" x14ac:dyDescent="0.25">
      <c r="D198053" s="1">
        <v>2685652</v>
      </c>
      <c r="E198053" s="1">
        <v>3296</v>
      </c>
      <c r="F198053" s="1">
        <v>150</v>
      </c>
    </row>
    <row r="198054" spans="4:6" x14ac:dyDescent="0.25">
      <c r="D198054" s="1">
        <v>2685661</v>
      </c>
      <c r="E198054" s="1">
        <v>562</v>
      </c>
      <c r="F198054" s="1">
        <v>150</v>
      </c>
    </row>
    <row r="198055" spans="4:6" x14ac:dyDescent="0.25">
      <c r="D198055" s="1">
        <v>2685669</v>
      </c>
      <c r="E198055" s="1">
        <v>7448</v>
      </c>
      <c r="F198055" s="1">
        <v>150</v>
      </c>
    </row>
    <row r="198056" spans="4:6" x14ac:dyDescent="0.25">
      <c r="D198056" s="1">
        <v>2685672</v>
      </c>
      <c r="E198056" s="1">
        <v>5661</v>
      </c>
      <c r="F198056" s="1">
        <v>150</v>
      </c>
    </row>
    <row r="198057" spans="4:6" x14ac:dyDescent="0.25">
      <c r="D198057" s="1">
        <v>2685673</v>
      </c>
      <c r="E198057" s="1">
        <v>1078</v>
      </c>
      <c r="F198057" s="1">
        <v>150</v>
      </c>
    </row>
    <row r="198058" spans="4:6" x14ac:dyDescent="0.25">
      <c r="D198058" s="1">
        <v>2685678</v>
      </c>
      <c r="E198058" s="1">
        <v>1792</v>
      </c>
      <c r="F198058" s="1">
        <v>150</v>
      </c>
    </row>
    <row r="198059" spans="4:6" x14ac:dyDescent="0.25">
      <c r="D198059" s="1">
        <v>2685684</v>
      </c>
      <c r="E198059" s="1">
        <v>7890</v>
      </c>
      <c r="F198059" s="1">
        <v>150</v>
      </c>
    </row>
    <row r="198060" spans="4:6" x14ac:dyDescent="0.25">
      <c r="D198060" s="1">
        <v>2685685</v>
      </c>
      <c r="E198060" s="1">
        <v>532</v>
      </c>
      <c r="F198060" s="1">
        <v>150</v>
      </c>
    </row>
    <row r="198061" spans="4:6" x14ac:dyDescent="0.25">
      <c r="D198061" s="1">
        <v>2685689</v>
      </c>
      <c r="E198061" s="1">
        <v>5868</v>
      </c>
      <c r="F198061" s="1">
        <v>150</v>
      </c>
    </row>
    <row r="198062" spans="4:6" x14ac:dyDescent="0.25">
      <c r="D198062" s="1">
        <v>2685704</v>
      </c>
      <c r="E198062" s="1">
        <v>8030</v>
      </c>
      <c r="F198062" s="1">
        <v>150</v>
      </c>
    </row>
    <row r="198063" spans="4:6" x14ac:dyDescent="0.25">
      <c r="D198063" s="1">
        <v>2685712</v>
      </c>
      <c r="E198063" s="1">
        <v>850</v>
      </c>
      <c r="F198063" s="1">
        <v>150</v>
      </c>
    </row>
    <row r="198064" spans="4:6" x14ac:dyDescent="0.25">
      <c r="D198064" s="1">
        <v>2685713</v>
      </c>
      <c r="E198064" s="1">
        <v>1790</v>
      </c>
      <c r="F198064" s="1">
        <v>150</v>
      </c>
    </row>
    <row r="198065" spans="4:6" x14ac:dyDescent="0.25">
      <c r="D198065" s="1">
        <v>2685714</v>
      </c>
      <c r="E198065" s="1">
        <v>2820</v>
      </c>
      <c r="F198065" s="1">
        <v>150</v>
      </c>
    </row>
    <row r="198066" spans="4:6" x14ac:dyDescent="0.25">
      <c r="D198066" s="1">
        <v>2685719</v>
      </c>
      <c r="E198066" s="1">
        <v>9442</v>
      </c>
      <c r="F198066" s="1">
        <v>150</v>
      </c>
    </row>
    <row r="198067" spans="4:6" x14ac:dyDescent="0.25">
      <c r="D198067" s="1">
        <v>2685720</v>
      </c>
      <c r="E198067" s="1">
        <v>237</v>
      </c>
      <c r="F198067" s="1">
        <v>150</v>
      </c>
    </row>
    <row r="198068" spans="4:6" x14ac:dyDescent="0.25">
      <c r="D198068" s="1">
        <v>2685724</v>
      </c>
      <c r="E198068" s="1">
        <v>538</v>
      </c>
      <c r="F198068" s="1">
        <v>150</v>
      </c>
    </row>
    <row r="198069" spans="4:6" x14ac:dyDescent="0.25">
      <c r="D198069" s="1">
        <v>2685728</v>
      </c>
      <c r="E198069" s="1">
        <v>2446</v>
      </c>
      <c r="F198069" s="1">
        <v>150</v>
      </c>
    </row>
    <row r="198070" spans="4:6" x14ac:dyDescent="0.25">
      <c r="D198070" s="1">
        <v>2685729</v>
      </c>
      <c r="E198070" s="1">
        <v>6284</v>
      </c>
      <c r="F198070" s="1">
        <v>150</v>
      </c>
    </row>
    <row r="198071" spans="4:6" x14ac:dyDescent="0.25">
      <c r="D198071" s="1">
        <v>2685731</v>
      </c>
      <c r="E198071" s="1">
        <v>6720</v>
      </c>
      <c r="F198071" s="1">
        <v>150</v>
      </c>
    </row>
    <row r="198072" spans="4:6" x14ac:dyDescent="0.25">
      <c r="D198072" s="1">
        <v>2685734</v>
      </c>
      <c r="E198072" s="1">
        <v>5790</v>
      </c>
      <c r="F198072" s="1">
        <v>150</v>
      </c>
    </row>
    <row r="198073" spans="4:6" x14ac:dyDescent="0.25">
      <c r="D198073" s="1">
        <v>2685735</v>
      </c>
      <c r="E198073" s="1">
        <v>4293</v>
      </c>
      <c r="F198073" s="1">
        <v>150</v>
      </c>
    </row>
    <row r="198074" spans="4:6" x14ac:dyDescent="0.25">
      <c r="D198074" s="1">
        <v>2685738</v>
      </c>
      <c r="E198074" s="1">
        <v>960</v>
      </c>
      <c r="F198074" s="1">
        <v>150</v>
      </c>
    </row>
    <row r="198075" spans="4:6" x14ac:dyDescent="0.25">
      <c r="D198075" s="1">
        <v>2685745</v>
      </c>
      <c r="E198075" s="1">
        <v>5462</v>
      </c>
      <c r="F198075" s="1">
        <v>150</v>
      </c>
    </row>
    <row r="198076" spans="4:6" x14ac:dyDescent="0.25">
      <c r="D198076" s="1">
        <v>2685751</v>
      </c>
      <c r="E198076" s="1">
        <v>3022</v>
      </c>
      <c r="F198076" s="1">
        <v>150</v>
      </c>
    </row>
    <row r="198077" spans="4:6" x14ac:dyDescent="0.25">
      <c r="D198077" s="1">
        <v>2685758</v>
      </c>
      <c r="E198077" s="1">
        <v>1847</v>
      </c>
      <c r="F198077" s="1">
        <v>150</v>
      </c>
    </row>
    <row r="198078" spans="4:6" x14ac:dyDescent="0.25">
      <c r="D198078" s="1">
        <v>2685764</v>
      </c>
      <c r="E198078" s="1">
        <v>2278</v>
      </c>
      <c r="F198078" s="1">
        <v>150</v>
      </c>
    </row>
    <row r="198079" spans="4:6" x14ac:dyDescent="0.25">
      <c r="D198079" s="1">
        <v>2685771</v>
      </c>
      <c r="E198079" s="1">
        <v>6280</v>
      </c>
      <c r="F198079" s="1">
        <v>150</v>
      </c>
    </row>
    <row r="198080" spans="4:6" x14ac:dyDescent="0.25">
      <c r="D198080" s="1">
        <v>2685773</v>
      </c>
      <c r="E198080" s="1">
        <v>6498</v>
      </c>
      <c r="F198080" s="1">
        <v>150</v>
      </c>
    </row>
    <row r="198081" spans="4:6" x14ac:dyDescent="0.25">
      <c r="D198081" s="1">
        <v>2685776</v>
      </c>
      <c r="E198081" s="1">
        <v>7282</v>
      </c>
      <c r="F198081" s="1">
        <v>150</v>
      </c>
    </row>
    <row r="198082" spans="4:6" x14ac:dyDescent="0.25">
      <c r="D198082" s="1">
        <v>2685778</v>
      </c>
      <c r="E198082" s="1">
        <v>4029</v>
      </c>
      <c r="F198082" s="1">
        <v>150</v>
      </c>
    </row>
    <row r="198083" spans="4:6" x14ac:dyDescent="0.25">
      <c r="D198083" s="1">
        <v>2685782</v>
      </c>
      <c r="E198083" s="1">
        <v>1075</v>
      </c>
      <c r="F198083" s="1">
        <v>150</v>
      </c>
    </row>
    <row r="198084" spans="4:6" x14ac:dyDescent="0.25">
      <c r="D198084" s="1">
        <v>2685794</v>
      </c>
      <c r="E198084" s="1">
        <v>4891</v>
      </c>
      <c r="F198084" s="1">
        <v>150</v>
      </c>
    </row>
    <row r="198085" spans="4:6" x14ac:dyDescent="0.25">
      <c r="D198085" s="1">
        <v>2685797</v>
      </c>
      <c r="E198085" s="1">
        <v>1626</v>
      </c>
      <c r="F198085" s="1">
        <v>150</v>
      </c>
    </row>
    <row r="198086" spans="4:6" x14ac:dyDescent="0.25">
      <c r="D198086" s="1">
        <v>2685803</v>
      </c>
      <c r="E198086" s="1">
        <v>678</v>
      </c>
      <c r="F198086" s="1">
        <v>200</v>
      </c>
    </row>
    <row r="198087" spans="4:6" x14ac:dyDescent="0.25">
      <c r="D198087" s="1">
        <v>2685809</v>
      </c>
      <c r="E198087" s="1">
        <v>2690</v>
      </c>
      <c r="F198087" s="1">
        <v>150</v>
      </c>
    </row>
    <row r="198088" spans="4:6" x14ac:dyDescent="0.25">
      <c r="D198088" s="1">
        <v>2685811</v>
      </c>
      <c r="E198088" s="1">
        <v>1960</v>
      </c>
      <c r="F198088" s="1">
        <v>150</v>
      </c>
    </row>
    <row r="198089" spans="4:6" x14ac:dyDescent="0.25">
      <c r="D198089" s="1">
        <v>2685821</v>
      </c>
      <c r="E198089" s="1">
        <v>4229</v>
      </c>
      <c r="F198089" s="1">
        <v>150</v>
      </c>
    </row>
    <row r="198090" spans="4:6" x14ac:dyDescent="0.25">
      <c r="D198090" s="1">
        <v>2685823</v>
      </c>
      <c r="E198090" s="1">
        <v>6250</v>
      </c>
      <c r="F198090" s="1">
        <v>150</v>
      </c>
    </row>
    <row r="198091" spans="4:6" x14ac:dyDescent="0.25">
      <c r="D198091" s="1">
        <v>2685830</v>
      </c>
      <c r="E198091" s="1">
        <v>9044</v>
      </c>
      <c r="F198091" s="1">
        <v>150</v>
      </c>
    </row>
    <row r="198092" spans="4:6" x14ac:dyDescent="0.25">
      <c r="D198092" s="1">
        <v>2685840</v>
      </c>
      <c r="E198092" s="1">
        <v>4381</v>
      </c>
      <c r="F198092" s="1">
        <v>150</v>
      </c>
    </row>
    <row r="198093" spans="4:6" x14ac:dyDescent="0.25">
      <c r="D198093" s="1">
        <v>2685857</v>
      </c>
      <c r="E198093" s="1">
        <v>9239</v>
      </c>
      <c r="F198093" s="1">
        <v>150</v>
      </c>
    </row>
    <row r="198094" spans="4:6" x14ac:dyDescent="0.25">
      <c r="D198094" s="1">
        <v>2685858</v>
      </c>
      <c r="E198094" s="1">
        <v>2112</v>
      </c>
      <c r="F198094" s="1">
        <v>150</v>
      </c>
    </row>
    <row r="198095" spans="4:6" x14ac:dyDescent="0.25">
      <c r="D198095" s="1">
        <v>2685860</v>
      </c>
      <c r="E198095" s="1">
        <v>9575</v>
      </c>
      <c r="F198095" s="1">
        <v>150</v>
      </c>
    </row>
    <row r="198096" spans="4:6" x14ac:dyDescent="0.25">
      <c r="D198096" s="1">
        <v>2685862</v>
      </c>
      <c r="E198096" s="1">
        <v>3349</v>
      </c>
      <c r="F198096" s="1">
        <v>150</v>
      </c>
    </row>
    <row r="198097" spans="4:6" x14ac:dyDescent="0.25">
      <c r="D198097" s="1">
        <v>2685865</v>
      </c>
      <c r="E198097" s="1">
        <v>5052</v>
      </c>
      <c r="F198097" s="1">
        <v>150</v>
      </c>
    </row>
    <row r="198098" spans="4:6" x14ac:dyDescent="0.25">
      <c r="D198098" s="1">
        <v>2685881</v>
      </c>
      <c r="E198098" s="1">
        <v>6462</v>
      </c>
      <c r="F198098" s="1">
        <v>150</v>
      </c>
    </row>
    <row r="198099" spans="4:6" x14ac:dyDescent="0.25">
      <c r="D198099" s="1">
        <v>2685890</v>
      </c>
      <c r="E198099" s="1">
        <v>5868</v>
      </c>
      <c r="F198099" s="1">
        <v>150</v>
      </c>
    </row>
    <row r="198100" spans="4:6" x14ac:dyDescent="0.25">
      <c r="D198100" s="1">
        <v>2685894</v>
      </c>
      <c r="E198100" s="1">
        <v>5569</v>
      </c>
      <c r="F198100" s="1">
        <v>150</v>
      </c>
    </row>
    <row r="198101" spans="4:6" x14ac:dyDescent="0.25">
      <c r="D198101" s="1">
        <v>2685908</v>
      </c>
      <c r="E198101" s="1">
        <v>8813</v>
      </c>
      <c r="F198101" s="1">
        <v>150</v>
      </c>
    </row>
    <row r="198102" spans="4:6" x14ac:dyDescent="0.25">
      <c r="D198102" s="1">
        <v>2685910</v>
      </c>
      <c r="E198102" s="1">
        <v>2240</v>
      </c>
      <c r="F198102" s="1">
        <v>150</v>
      </c>
    </row>
    <row r="198103" spans="4:6" x14ac:dyDescent="0.25">
      <c r="D198103" s="1">
        <v>2685917</v>
      </c>
      <c r="E198103" s="1">
        <v>2381</v>
      </c>
      <c r="F198103" s="1">
        <v>150</v>
      </c>
    </row>
    <row r="198104" spans="4:6" x14ac:dyDescent="0.25">
      <c r="D198104" s="1">
        <v>2685928</v>
      </c>
      <c r="E198104" s="1">
        <v>3410</v>
      </c>
      <c r="F198104" s="1">
        <v>150</v>
      </c>
    </row>
    <row r="198105" spans="4:6" x14ac:dyDescent="0.25">
      <c r="D198105" s="1">
        <v>2685930</v>
      </c>
      <c r="E198105" s="1">
        <v>5542</v>
      </c>
      <c r="F198105" s="1">
        <v>150</v>
      </c>
    </row>
    <row r="198106" spans="4:6" x14ac:dyDescent="0.25">
      <c r="D198106" s="1">
        <v>2685938</v>
      </c>
      <c r="E198106" s="1">
        <v>7360</v>
      </c>
      <c r="F198106" s="1">
        <v>150</v>
      </c>
    </row>
    <row r="198107" spans="4:6" x14ac:dyDescent="0.25">
      <c r="D198107" s="1">
        <v>2685944</v>
      </c>
      <c r="E198107" s="1">
        <v>2990</v>
      </c>
      <c r="F198107" s="1">
        <v>150</v>
      </c>
    </row>
    <row r="198108" spans="4:6" x14ac:dyDescent="0.25">
      <c r="D198108" s="1">
        <v>2685962</v>
      </c>
      <c r="E198108" s="1">
        <v>7514</v>
      </c>
      <c r="F198108" s="1">
        <v>150</v>
      </c>
    </row>
    <row r="198109" spans="4:6" x14ac:dyDescent="0.25">
      <c r="D198109" s="1">
        <v>2685964</v>
      </c>
      <c r="E198109" s="1">
        <v>9615</v>
      </c>
      <c r="F198109" s="1">
        <v>150</v>
      </c>
    </row>
    <row r="198110" spans="4:6" x14ac:dyDescent="0.25">
      <c r="D198110" s="1">
        <v>2685970</v>
      </c>
      <c r="E198110" s="1">
        <v>8407</v>
      </c>
      <c r="F198110" s="1">
        <v>150</v>
      </c>
    </row>
    <row r="198111" spans="4:6" x14ac:dyDescent="0.25">
      <c r="D198111" s="1">
        <v>2685974</v>
      </c>
      <c r="E198111" s="1">
        <v>2457</v>
      </c>
      <c r="F198111" s="1">
        <v>150</v>
      </c>
    </row>
    <row r="198112" spans="4:6" x14ac:dyDescent="0.25">
      <c r="D198112" s="1">
        <v>2685984</v>
      </c>
      <c r="E198112" s="1">
        <v>3716</v>
      </c>
      <c r="F198112" s="1">
        <v>150</v>
      </c>
    </row>
    <row r="198113" spans="4:6" x14ac:dyDescent="0.25">
      <c r="D198113" s="1">
        <v>2685991</v>
      </c>
      <c r="E198113" s="1">
        <v>440</v>
      </c>
      <c r="F198113" s="1">
        <v>150</v>
      </c>
    </row>
    <row r="198114" spans="4:6" x14ac:dyDescent="0.25">
      <c r="D198114" s="1">
        <v>2686003</v>
      </c>
      <c r="E198114" s="1">
        <v>2900</v>
      </c>
      <c r="F198114" s="1">
        <v>150</v>
      </c>
    </row>
    <row r="198115" spans="4:6" x14ac:dyDescent="0.25">
      <c r="D198115" s="1">
        <v>2686006</v>
      </c>
      <c r="E198115" s="1">
        <v>9246</v>
      </c>
      <c r="F198115" s="1">
        <v>150</v>
      </c>
    </row>
    <row r="198116" spans="4:6" x14ac:dyDescent="0.25">
      <c r="D198116" s="1">
        <v>2686007</v>
      </c>
      <c r="E198116" s="1">
        <v>4508</v>
      </c>
      <c r="F198116" s="1">
        <v>150</v>
      </c>
    </row>
    <row r="198117" spans="4:6" x14ac:dyDescent="0.25">
      <c r="D198117" s="1">
        <v>2686010</v>
      </c>
      <c r="E198117" s="1">
        <v>8922</v>
      </c>
      <c r="F198117" s="1">
        <v>150</v>
      </c>
    </row>
    <row r="198118" spans="4:6" x14ac:dyDescent="0.25">
      <c r="D198118" s="1">
        <v>2686014</v>
      </c>
      <c r="E198118" s="1">
        <v>5189</v>
      </c>
      <c r="F198118" s="1">
        <v>150</v>
      </c>
    </row>
    <row r="198119" spans="4:6" x14ac:dyDescent="0.25">
      <c r="D198119" s="1">
        <v>2686017</v>
      </c>
      <c r="E198119" s="1">
        <v>963</v>
      </c>
      <c r="F198119" s="1">
        <v>150</v>
      </c>
    </row>
    <row r="198120" spans="4:6" x14ac:dyDescent="0.25">
      <c r="D198120" s="1">
        <v>2686024</v>
      </c>
      <c r="E198120" s="1">
        <v>6960</v>
      </c>
      <c r="F198120" s="1">
        <v>150</v>
      </c>
    </row>
    <row r="198121" spans="4:6" x14ac:dyDescent="0.25">
      <c r="D198121" s="1">
        <v>2686027</v>
      </c>
      <c r="E198121" s="1">
        <v>9080</v>
      </c>
      <c r="F198121" s="1">
        <v>150</v>
      </c>
    </row>
    <row r="198122" spans="4:6" x14ac:dyDescent="0.25">
      <c r="D198122" s="1">
        <v>2686035</v>
      </c>
      <c r="E198122" s="1">
        <v>8108</v>
      </c>
      <c r="F198122" s="1">
        <v>150</v>
      </c>
    </row>
    <row r="198123" spans="4:6" x14ac:dyDescent="0.25">
      <c r="D198123" s="1">
        <v>2686038</v>
      </c>
      <c r="E198123" s="1">
        <v>3823</v>
      </c>
      <c r="F198123" s="1">
        <v>150</v>
      </c>
    </row>
    <row r="198124" spans="4:6" x14ac:dyDescent="0.25">
      <c r="D198124" s="1">
        <v>2686046</v>
      </c>
      <c r="E198124" s="1">
        <v>6970</v>
      </c>
      <c r="F198124" s="1">
        <v>200</v>
      </c>
    </row>
    <row r="198125" spans="4:6" x14ac:dyDescent="0.25">
      <c r="D198125" s="1">
        <v>2686066</v>
      </c>
      <c r="E198125" s="1">
        <v>877</v>
      </c>
      <c r="F198125" s="1">
        <v>150</v>
      </c>
    </row>
    <row r="198126" spans="4:6" x14ac:dyDescent="0.25">
      <c r="D198126" s="1">
        <v>2686073</v>
      </c>
      <c r="E198126" s="1">
        <v>700</v>
      </c>
      <c r="F198126" s="1">
        <v>150</v>
      </c>
    </row>
    <row r="198127" spans="4:6" x14ac:dyDescent="0.25">
      <c r="D198127" s="1">
        <v>2686079</v>
      </c>
      <c r="E198127" s="1">
        <v>3878</v>
      </c>
      <c r="F198127" s="1">
        <v>150</v>
      </c>
    </row>
    <row r="198128" spans="4:6" x14ac:dyDescent="0.25">
      <c r="D198128" s="1">
        <v>2686080</v>
      </c>
      <c r="E198128" s="1">
        <v>92</v>
      </c>
      <c r="F198128" s="1">
        <v>150</v>
      </c>
    </row>
    <row r="198129" spans="4:6" x14ac:dyDescent="0.25">
      <c r="D198129" s="1">
        <v>2686100</v>
      </c>
      <c r="E198129" s="1">
        <v>8675</v>
      </c>
      <c r="F198129" s="1">
        <v>150</v>
      </c>
    </row>
    <row r="198130" spans="4:6" x14ac:dyDescent="0.25">
      <c r="D198130" s="1">
        <v>2686101</v>
      </c>
      <c r="E198130" s="1">
        <v>9468</v>
      </c>
      <c r="F198130" s="1">
        <v>150</v>
      </c>
    </row>
    <row r="198131" spans="4:6" x14ac:dyDescent="0.25">
      <c r="D198131" s="1">
        <v>2686105</v>
      </c>
      <c r="E198131" s="1">
        <v>2556</v>
      </c>
      <c r="F198131" s="1">
        <v>150</v>
      </c>
    </row>
    <row r="198132" spans="4:6" x14ac:dyDescent="0.25">
      <c r="D198132" s="1">
        <v>2686125</v>
      </c>
      <c r="E198132" s="1">
        <v>6497</v>
      </c>
      <c r="F198132" s="1">
        <v>150</v>
      </c>
    </row>
    <row r="198133" spans="4:6" x14ac:dyDescent="0.25">
      <c r="D198133" s="1">
        <v>2686135</v>
      </c>
      <c r="E198133" s="1">
        <v>2199</v>
      </c>
      <c r="F198133" s="1">
        <v>150</v>
      </c>
    </row>
    <row r="198134" spans="4:6" x14ac:dyDescent="0.25">
      <c r="D198134" s="1">
        <v>2686137</v>
      </c>
      <c r="E198134" s="1">
        <v>6112</v>
      </c>
      <c r="F198134" s="1">
        <v>150</v>
      </c>
    </row>
    <row r="198135" spans="4:6" x14ac:dyDescent="0.25">
      <c r="D198135" s="1">
        <v>2686145</v>
      </c>
      <c r="E198135" s="1">
        <v>2124</v>
      </c>
      <c r="F198135" s="1">
        <v>150</v>
      </c>
    </row>
    <row r="198136" spans="4:6" x14ac:dyDescent="0.25">
      <c r="D198136" s="1">
        <v>2686148</v>
      </c>
      <c r="E198136" s="1">
        <v>1610</v>
      </c>
      <c r="F198136" s="1">
        <v>150</v>
      </c>
    </row>
    <row r="198137" spans="4:6" x14ac:dyDescent="0.25">
      <c r="D198137" s="1">
        <v>2686154</v>
      </c>
      <c r="E198137" s="1">
        <v>9417</v>
      </c>
      <c r="F198137" s="1">
        <v>150</v>
      </c>
    </row>
    <row r="198138" spans="4:6" x14ac:dyDescent="0.25">
      <c r="D198138" s="1">
        <v>2686156</v>
      </c>
      <c r="E198138" s="1">
        <v>4810</v>
      </c>
      <c r="F198138" s="1">
        <v>150</v>
      </c>
    </row>
    <row r="198139" spans="4:6" x14ac:dyDescent="0.25">
      <c r="D198139" s="1">
        <v>2686172</v>
      </c>
      <c r="E198139" s="1">
        <v>3448</v>
      </c>
      <c r="F198139" s="1">
        <v>150</v>
      </c>
    </row>
    <row r="198140" spans="4:6" x14ac:dyDescent="0.25">
      <c r="D198140" s="1">
        <v>2686179</v>
      </c>
      <c r="E198140" s="1">
        <v>9405</v>
      </c>
      <c r="F198140" s="1">
        <v>150</v>
      </c>
    </row>
    <row r="198141" spans="4:6" x14ac:dyDescent="0.25">
      <c r="D198141" s="1">
        <v>2686180</v>
      </c>
      <c r="E198141" s="1">
        <v>2162</v>
      </c>
      <c r="F198141" s="1">
        <v>150</v>
      </c>
    </row>
    <row r="198142" spans="4:6" x14ac:dyDescent="0.25">
      <c r="D198142" s="1">
        <v>2686182</v>
      </c>
      <c r="E198142" s="1">
        <v>2990</v>
      </c>
      <c r="F198142" s="1">
        <v>150</v>
      </c>
    </row>
    <row r="198143" spans="4:6" x14ac:dyDescent="0.25">
      <c r="D198143" s="1">
        <v>2686183</v>
      </c>
      <c r="E198143" s="1">
        <v>4364</v>
      </c>
      <c r="F198143" s="1">
        <v>150</v>
      </c>
    </row>
    <row r="198144" spans="4:6" x14ac:dyDescent="0.25">
      <c r="D198144" s="1">
        <v>2686184</v>
      </c>
      <c r="E198144" s="1">
        <v>319</v>
      </c>
      <c r="F198144" s="1">
        <v>150</v>
      </c>
    </row>
    <row r="198145" spans="4:6" x14ac:dyDescent="0.25">
      <c r="D198145" s="1">
        <v>2686192</v>
      </c>
      <c r="E198145" s="1">
        <v>9236</v>
      </c>
      <c r="F198145" s="1">
        <v>150</v>
      </c>
    </row>
    <row r="198146" spans="4:6" x14ac:dyDescent="0.25">
      <c r="D198146" s="1">
        <v>2686196</v>
      </c>
      <c r="E198146" s="1">
        <v>7205</v>
      </c>
      <c r="F198146" s="1">
        <v>150</v>
      </c>
    </row>
    <row r="198147" spans="4:6" x14ac:dyDescent="0.25">
      <c r="D198147" s="1">
        <v>2686198</v>
      </c>
      <c r="E198147" s="1">
        <v>1856</v>
      </c>
      <c r="F198147" s="1">
        <v>150</v>
      </c>
    </row>
    <row r="198148" spans="4:6" x14ac:dyDescent="0.25">
      <c r="D198148" s="1">
        <v>2686208</v>
      </c>
      <c r="E198148" s="1">
        <v>6945</v>
      </c>
      <c r="F198148" s="1">
        <v>150</v>
      </c>
    </row>
    <row r="198149" spans="4:6" x14ac:dyDescent="0.25">
      <c r="D198149" s="1">
        <v>2686209</v>
      </c>
      <c r="E198149" s="1">
        <v>6132</v>
      </c>
      <c r="F198149" s="1">
        <v>150</v>
      </c>
    </row>
    <row r="198150" spans="4:6" x14ac:dyDescent="0.25">
      <c r="D198150" s="1">
        <v>2686218</v>
      </c>
      <c r="E198150" s="1">
        <v>4877</v>
      </c>
      <c r="F198150" s="1">
        <v>150</v>
      </c>
    </row>
    <row r="198151" spans="4:6" x14ac:dyDescent="0.25">
      <c r="D198151" s="1">
        <v>2686221</v>
      </c>
      <c r="E198151" s="1">
        <v>7691</v>
      </c>
      <c r="F198151" s="1">
        <v>150</v>
      </c>
    </row>
    <row r="198152" spans="4:6" x14ac:dyDescent="0.25">
      <c r="D198152" s="1">
        <v>2686225</v>
      </c>
      <c r="E198152" s="1">
        <v>1610</v>
      </c>
      <c r="F198152" s="1">
        <v>150</v>
      </c>
    </row>
    <row r="198153" spans="4:6" x14ac:dyDescent="0.25">
      <c r="D198153" s="1">
        <v>2686227</v>
      </c>
      <c r="E198153" s="1">
        <v>5015</v>
      </c>
      <c r="F198153" s="1">
        <v>150</v>
      </c>
    </row>
    <row r="198154" spans="4:6" x14ac:dyDescent="0.25">
      <c r="D198154" s="1">
        <v>2686240</v>
      </c>
      <c r="E198154" s="1">
        <v>496</v>
      </c>
      <c r="F198154" s="1">
        <v>150</v>
      </c>
    </row>
    <row r="198155" spans="4:6" x14ac:dyDescent="0.25">
      <c r="D198155" s="1">
        <v>2686245</v>
      </c>
      <c r="E198155" s="1">
        <v>7580</v>
      </c>
      <c r="F198155" s="1">
        <v>150</v>
      </c>
    </row>
    <row r="198156" spans="4:6" x14ac:dyDescent="0.25">
      <c r="D198156" s="1">
        <v>2686268</v>
      </c>
      <c r="E198156" s="1">
        <v>5851</v>
      </c>
      <c r="F198156" s="1">
        <v>150</v>
      </c>
    </row>
    <row r="198157" spans="4:6" x14ac:dyDescent="0.25">
      <c r="D198157" s="1">
        <v>2686280</v>
      </c>
      <c r="E198157" s="1">
        <v>2508</v>
      </c>
      <c r="F198157" s="1">
        <v>150</v>
      </c>
    </row>
    <row r="198158" spans="4:6" x14ac:dyDescent="0.25">
      <c r="D198158" s="1">
        <v>2686296</v>
      </c>
      <c r="E198158" s="1">
        <v>1633</v>
      </c>
      <c r="F198158" s="1">
        <v>150</v>
      </c>
    </row>
    <row r="198159" spans="4:6" x14ac:dyDescent="0.25">
      <c r="D198159" s="1">
        <v>2686300</v>
      </c>
      <c r="E198159" s="1">
        <v>855</v>
      </c>
      <c r="F198159" s="1">
        <v>150</v>
      </c>
    </row>
    <row r="198160" spans="4:6" x14ac:dyDescent="0.25">
      <c r="D198160" s="1">
        <v>2686301</v>
      </c>
      <c r="E198160" s="1">
        <v>1975</v>
      </c>
      <c r="F198160" s="1">
        <v>150</v>
      </c>
    </row>
    <row r="198161" spans="4:6" x14ac:dyDescent="0.25">
      <c r="D198161" s="1">
        <v>2686302</v>
      </c>
      <c r="E198161" s="1">
        <v>2335</v>
      </c>
      <c r="F198161" s="1">
        <v>150</v>
      </c>
    </row>
    <row r="198162" spans="4:6" x14ac:dyDescent="0.25">
      <c r="D198162" s="1">
        <v>2686303</v>
      </c>
      <c r="E198162" s="1">
        <v>4694</v>
      </c>
      <c r="F198162" s="1">
        <v>150</v>
      </c>
    </row>
    <row r="198163" spans="4:6" x14ac:dyDescent="0.25">
      <c r="D198163" s="1">
        <v>2686306</v>
      </c>
      <c r="E198163" s="1">
        <v>6610</v>
      </c>
      <c r="F198163" s="1">
        <v>150</v>
      </c>
    </row>
    <row r="198164" spans="4:6" x14ac:dyDescent="0.25">
      <c r="D198164" s="1">
        <v>2686324</v>
      </c>
      <c r="E198164" s="1">
        <v>1941</v>
      </c>
      <c r="F198164" s="1">
        <v>150</v>
      </c>
    </row>
    <row r="198165" spans="4:6" x14ac:dyDescent="0.25">
      <c r="D198165" s="1">
        <v>2686325</v>
      </c>
      <c r="E198165" s="1">
        <v>9250</v>
      </c>
      <c r="F198165" s="1">
        <v>150</v>
      </c>
    </row>
    <row r="198166" spans="4:6" x14ac:dyDescent="0.25">
      <c r="D198166" s="1">
        <v>2686334</v>
      </c>
      <c r="E198166" s="1">
        <v>9297</v>
      </c>
      <c r="F198166" s="1">
        <v>150</v>
      </c>
    </row>
    <row r="198167" spans="4:6" x14ac:dyDescent="0.25">
      <c r="D198167" s="1">
        <v>2686378</v>
      </c>
      <c r="E198167" s="1">
        <v>8607</v>
      </c>
      <c r="F198167" s="1">
        <v>150</v>
      </c>
    </row>
    <row r="198168" spans="4:6" x14ac:dyDescent="0.25">
      <c r="D198168" s="1">
        <v>2686380</v>
      </c>
      <c r="E198168" s="1">
        <v>2338</v>
      </c>
      <c r="F198168" s="1">
        <v>150</v>
      </c>
    </row>
    <row r="198169" spans="4:6" x14ac:dyDescent="0.25">
      <c r="D198169" s="1">
        <v>2686392</v>
      </c>
      <c r="E198169" s="1">
        <v>1447</v>
      </c>
      <c r="F198169" s="1">
        <v>150</v>
      </c>
    </row>
    <row r="198170" spans="4:6" x14ac:dyDescent="0.25">
      <c r="D198170" s="1">
        <v>2686395</v>
      </c>
      <c r="E198170" s="1">
        <v>5824</v>
      </c>
      <c r="F198170" s="1">
        <v>150</v>
      </c>
    </row>
    <row r="198171" spans="4:6" x14ac:dyDescent="0.25">
      <c r="D198171" s="1">
        <v>2686403</v>
      </c>
      <c r="E198171" s="1">
        <v>9637</v>
      </c>
      <c r="F198171" s="1">
        <v>150</v>
      </c>
    </row>
    <row r="198172" spans="4:6" x14ac:dyDescent="0.25">
      <c r="D198172" s="1">
        <v>2686409</v>
      </c>
      <c r="E198172" s="1">
        <v>3411</v>
      </c>
      <c r="F198172" s="1">
        <v>150</v>
      </c>
    </row>
    <row r="198173" spans="4:6" x14ac:dyDescent="0.25">
      <c r="D198173" s="1">
        <v>2686412</v>
      </c>
      <c r="E198173" s="1">
        <v>9386</v>
      </c>
      <c r="F198173" s="1">
        <v>150</v>
      </c>
    </row>
    <row r="198174" spans="4:6" x14ac:dyDescent="0.25">
      <c r="D198174" s="1">
        <v>2686419</v>
      </c>
      <c r="E198174" s="1">
        <v>6326</v>
      </c>
      <c r="F198174" s="1">
        <v>150</v>
      </c>
    </row>
    <row r="198175" spans="4:6" x14ac:dyDescent="0.25">
      <c r="D198175" s="1">
        <v>2686424</v>
      </c>
      <c r="E198175" s="1">
        <v>6007</v>
      </c>
      <c r="F198175" s="1">
        <v>150</v>
      </c>
    </row>
    <row r="198176" spans="4:6" x14ac:dyDescent="0.25">
      <c r="D198176" s="1">
        <v>2686427</v>
      </c>
      <c r="E198176" s="1">
        <v>560</v>
      </c>
      <c r="F198176" s="1">
        <v>150</v>
      </c>
    </row>
    <row r="198177" spans="4:6" x14ac:dyDescent="0.25">
      <c r="D198177" s="1">
        <v>2686429</v>
      </c>
      <c r="E198177" s="1">
        <v>3218</v>
      </c>
      <c r="F198177" s="1">
        <v>150</v>
      </c>
    </row>
    <row r="198178" spans="4:6" x14ac:dyDescent="0.25">
      <c r="D198178" s="1">
        <v>2686435</v>
      </c>
      <c r="E198178" s="1">
        <v>2601</v>
      </c>
      <c r="F198178" s="1">
        <v>150</v>
      </c>
    </row>
    <row r="198179" spans="4:6" x14ac:dyDescent="0.25">
      <c r="D198179" s="1">
        <v>2686437</v>
      </c>
      <c r="E198179" s="1">
        <v>9521</v>
      </c>
      <c r="F198179" s="1">
        <v>200</v>
      </c>
    </row>
    <row r="198180" spans="4:6" x14ac:dyDescent="0.25">
      <c r="D198180" s="1">
        <v>2686444</v>
      </c>
      <c r="E198180" s="1">
        <v>5897</v>
      </c>
      <c r="F198180" s="1">
        <v>150</v>
      </c>
    </row>
    <row r="198181" spans="4:6" x14ac:dyDescent="0.25">
      <c r="D198181" s="1">
        <v>2686450</v>
      </c>
      <c r="E198181" s="1">
        <v>871</v>
      </c>
      <c r="F198181" s="1">
        <v>150</v>
      </c>
    </row>
    <row r="198182" spans="4:6" x14ac:dyDescent="0.25">
      <c r="D198182" s="1">
        <v>2686460</v>
      </c>
      <c r="E198182" s="1">
        <v>7850</v>
      </c>
      <c r="F198182" s="1">
        <v>150</v>
      </c>
    </row>
    <row r="198183" spans="4:6" x14ac:dyDescent="0.25">
      <c r="D198183" s="1">
        <v>2686467</v>
      </c>
      <c r="E198183" s="1">
        <v>635</v>
      </c>
      <c r="F198183" s="1">
        <v>150</v>
      </c>
    </row>
    <row r="198184" spans="4:6" x14ac:dyDescent="0.25">
      <c r="D198184" s="1">
        <v>2686472</v>
      </c>
      <c r="E198184" s="1">
        <v>6670</v>
      </c>
      <c r="F198184" s="1">
        <v>150</v>
      </c>
    </row>
    <row r="198185" spans="4:6" x14ac:dyDescent="0.25">
      <c r="D198185" s="1">
        <v>2686485</v>
      </c>
      <c r="E198185" s="1">
        <v>8673</v>
      </c>
      <c r="F198185" s="1">
        <v>150</v>
      </c>
    </row>
    <row r="198186" spans="4:6" x14ac:dyDescent="0.25">
      <c r="D198186" s="1">
        <v>2686491</v>
      </c>
      <c r="E198186" s="1">
        <v>9394</v>
      </c>
      <c r="F198186" s="1">
        <v>150</v>
      </c>
    </row>
    <row r="198187" spans="4:6" x14ac:dyDescent="0.25">
      <c r="D198187" s="1">
        <v>2686496</v>
      </c>
      <c r="E198187" s="1">
        <v>4818</v>
      </c>
      <c r="F198187" s="1">
        <v>150</v>
      </c>
    </row>
    <row r="198188" spans="4:6" x14ac:dyDescent="0.25">
      <c r="D198188" s="1">
        <v>2686503</v>
      </c>
      <c r="E198188" s="1">
        <v>3944</v>
      </c>
      <c r="F198188" s="1">
        <v>150</v>
      </c>
    </row>
    <row r="198189" spans="4:6" x14ac:dyDescent="0.25">
      <c r="D198189" s="1">
        <v>2686506</v>
      </c>
      <c r="E198189" s="1">
        <v>7052</v>
      </c>
      <c r="F198189" s="1">
        <v>150</v>
      </c>
    </row>
    <row r="198190" spans="4:6" x14ac:dyDescent="0.25">
      <c r="D198190" s="1">
        <v>2686510</v>
      </c>
      <c r="E198190" s="1">
        <v>889</v>
      </c>
      <c r="F198190" s="1">
        <v>150</v>
      </c>
    </row>
    <row r="198191" spans="4:6" x14ac:dyDescent="0.25">
      <c r="D198191" s="1">
        <v>2686515</v>
      </c>
      <c r="E198191" s="1">
        <v>6371</v>
      </c>
      <c r="F198191" s="1">
        <v>150</v>
      </c>
    </row>
    <row r="198192" spans="4:6" x14ac:dyDescent="0.25">
      <c r="D198192" s="1">
        <v>2686524</v>
      </c>
      <c r="E198192" s="1">
        <v>8818</v>
      </c>
      <c r="F198192" s="1">
        <v>150</v>
      </c>
    </row>
    <row r="198193" spans="4:6" x14ac:dyDescent="0.25">
      <c r="D198193" s="1">
        <v>2686529</v>
      </c>
      <c r="E198193" s="1">
        <v>209</v>
      </c>
      <c r="F198193" s="1">
        <v>150</v>
      </c>
    </row>
    <row r="198194" spans="4:6" x14ac:dyDescent="0.25">
      <c r="D198194" s="1">
        <v>2686530</v>
      </c>
      <c r="E198194" s="1">
        <v>8457</v>
      </c>
      <c r="F198194" s="1">
        <v>150</v>
      </c>
    </row>
    <row r="198195" spans="4:6" x14ac:dyDescent="0.25">
      <c r="D198195" s="1">
        <v>2686558</v>
      </c>
      <c r="E198195" s="1">
        <v>6845</v>
      </c>
      <c r="F198195" s="1">
        <v>150</v>
      </c>
    </row>
    <row r="198196" spans="4:6" x14ac:dyDescent="0.25">
      <c r="D198196" s="1">
        <v>2686566</v>
      </c>
      <c r="E198196" s="1">
        <v>5920</v>
      </c>
      <c r="F198196" s="1">
        <v>150</v>
      </c>
    </row>
    <row r="198197" spans="4:6" x14ac:dyDescent="0.25">
      <c r="D198197" s="1">
        <v>2686567</v>
      </c>
      <c r="E198197" s="1">
        <v>9329</v>
      </c>
      <c r="F198197" s="1">
        <v>150</v>
      </c>
    </row>
    <row r="198198" spans="4:6" x14ac:dyDescent="0.25">
      <c r="D198198" s="1">
        <v>2686576</v>
      </c>
      <c r="E198198" s="1">
        <v>2673</v>
      </c>
      <c r="F198198" s="1">
        <v>150</v>
      </c>
    </row>
    <row r="198199" spans="4:6" x14ac:dyDescent="0.25">
      <c r="D198199" s="1">
        <v>2686579</v>
      </c>
      <c r="E198199" s="1">
        <v>1267</v>
      </c>
      <c r="F198199" s="1">
        <v>150</v>
      </c>
    </row>
    <row r="198200" spans="4:6" x14ac:dyDescent="0.25">
      <c r="D198200" s="1">
        <v>2686595</v>
      </c>
      <c r="E198200" s="1">
        <v>5270</v>
      </c>
      <c r="F198200" s="1">
        <v>150</v>
      </c>
    </row>
    <row r="198201" spans="4:6" x14ac:dyDescent="0.25">
      <c r="D198201" s="1">
        <v>2686596</v>
      </c>
      <c r="E198201" s="1">
        <v>578</v>
      </c>
      <c r="F198201" s="1">
        <v>150</v>
      </c>
    </row>
    <row r="198202" spans="4:6" x14ac:dyDescent="0.25">
      <c r="D198202" s="1">
        <v>2686601</v>
      </c>
      <c r="E198202" s="1">
        <v>8108</v>
      </c>
      <c r="F198202" s="1">
        <v>200</v>
      </c>
    </row>
    <row r="198203" spans="4:6" x14ac:dyDescent="0.25">
      <c r="D198203" s="1">
        <v>2686605</v>
      </c>
      <c r="E198203" s="1">
        <v>8289</v>
      </c>
      <c r="F198203" s="1">
        <v>150</v>
      </c>
    </row>
    <row r="198204" spans="4:6" x14ac:dyDescent="0.25">
      <c r="D198204" s="1">
        <v>2686621</v>
      </c>
      <c r="E198204" s="1">
        <v>455</v>
      </c>
      <c r="F198204" s="1">
        <v>150</v>
      </c>
    </row>
    <row r="198205" spans="4:6" x14ac:dyDescent="0.25">
      <c r="D198205" s="1">
        <v>2686626</v>
      </c>
      <c r="E198205" s="1">
        <v>5643</v>
      </c>
      <c r="F198205" s="1">
        <v>150</v>
      </c>
    </row>
    <row r="198206" spans="4:6" x14ac:dyDescent="0.25">
      <c r="D198206" s="1">
        <v>2686627</v>
      </c>
      <c r="E198206" s="1">
        <v>5894</v>
      </c>
      <c r="F198206" s="1">
        <v>150</v>
      </c>
    </row>
    <row r="198207" spans="4:6" x14ac:dyDescent="0.25">
      <c r="D198207" s="1">
        <v>2686628</v>
      </c>
      <c r="E198207" s="1">
        <v>4672</v>
      </c>
      <c r="F198207" s="1">
        <v>150</v>
      </c>
    </row>
    <row r="198208" spans="4:6" x14ac:dyDescent="0.25">
      <c r="D198208" s="1">
        <v>2686641</v>
      </c>
      <c r="E198208" s="1">
        <v>6370</v>
      </c>
      <c r="F198208" s="1">
        <v>150</v>
      </c>
    </row>
    <row r="198209" spans="4:6" x14ac:dyDescent="0.25">
      <c r="D198209" s="1">
        <v>2686646</v>
      </c>
      <c r="E198209" s="1">
        <v>4241</v>
      </c>
      <c r="F198209" s="1">
        <v>150</v>
      </c>
    </row>
    <row r="198210" spans="4:6" x14ac:dyDescent="0.25">
      <c r="D198210" s="1">
        <v>2686648</v>
      </c>
      <c r="E198210" s="1">
        <v>6691</v>
      </c>
      <c r="F198210" s="1">
        <v>150</v>
      </c>
    </row>
    <row r="198211" spans="4:6" x14ac:dyDescent="0.25">
      <c r="D198211" s="1">
        <v>2686654</v>
      </c>
      <c r="E198211" s="1">
        <v>5724</v>
      </c>
      <c r="F198211" s="1">
        <v>150</v>
      </c>
    </row>
    <row r="198212" spans="4:6" x14ac:dyDescent="0.25">
      <c r="D198212" s="1">
        <v>2686671</v>
      </c>
      <c r="E198212" s="1">
        <v>681</v>
      </c>
      <c r="F198212" s="1">
        <v>150</v>
      </c>
    </row>
    <row r="198213" spans="4:6" x14ac:dyDescent="0.25">
      <c r="D198213" s="1">
        <v>2686673</v>
      </c>
      <c r="E198213" s="1">
        <v>3066</v>
      </c>
      <c r="F198213" s="1">
        <v>150</v>
      </c>
    </row>
    <row r="198214" spans="4:6" x14ac:dyDescent="0.25">
      <c r="D198214" s="1">
        <v>2686676</v>
      </c>
      <c r="E198214" s="1">
        <v>368</v>
      </c>
      <c r="F198214" s="1">
        <v>150</v>
      </c>
    </row>
    <row r="198215" spans="4:6" x14ac:dyDescent="0.25">
      <c r="D198215" s="1">
        <v>2686679</v>
      </c>
      <c r="E198215" s="1">
        <v>5555</v>
      </c>
      <c r="F198215" s="1">
        <v>150</v>
      </c>
    </row>
    <row r="198216" spans="4:6" x14ac:dyDescent="0.25">
      <c r="D198216" s="1">
        <v>2686684</v>
      </c>
      <c r="E198216" s="1">
        <v>4505</v>
      </c>
      <c r="F198216" s="1">
        <v>150</v>
      </c>
    </row>
    <row r="198217" spans="4:6" x14ac:dyDescent="0.25">
      <c r="D198217" s="1">
        <v>2686690</v>
      </c>
      <c r="E198217" s="1">
        <v>608</v>
      </c>
      <c r="F198217" s="1">
        <v>150</v>
      </c>
    </row>
    <row r="198218" spans="4:6" x14ac:dyDescent="0.25">
      <c r="D198218" s="1">
        <v>2686697</v>
      </c>
      <c r="E198218" s="1">
        <v>9737</v>
      </c>
      <c r="F198218" s="1">
        <v>150</v>
      </c>
    </row>
    <row r="198219" spans="4:6" x14ac:dyDescent="0.25">
      <c r="D198219" s="1">
        <v>2686706</v>
      </c>
      <c r="E198219" s="1">
        <v>6906</v>
      </c>
      <c r="F198219" s="1">
        <v>150</v>
      </c>
    </row>
    <row r="198220" spans="4:6" x14ac:dyDescent="0.25">
      <c r="D198220" s="1">
        <v>2686711</v>
      </c>
      <c r="E198220" s="1">
        <v>5901</v>
      </c>
      <c r="F198220" s="1">
        <v>150</v>
      </c>
    </row>
    <row r="198221" spans="4:6" x14ac:dyDescent="0.25">
      <c r="D198221" s="1">
        <v>2686723</v>
      </c>
      <c r="E198221" s="1">
        <v>3049</v>
      </c>
      <c r="F198221" s="1">
        <v>150</v>
      </c>
    </row>
    <row r="198222" spans="4:6" x14ac:dyDescent="0.25">
      <c r="D198222" s="1">
        <v>2686724</v>
      </c>
      <c r="E198222" s="1">
        <v>4333</v>
      </c>
      <c r="F198222" s="1">
        <v>150</v>
      </c>
    </row>
    <row r="198223" spans="4:6" x14ac:dyDescent="0.25">
      <c r="D198223" s="1">
        <v>2686732</v>
      </c>
      <c r="E198223" s="1">
        <v>2047</v>
      </c>
      <c r="F198223" s="1">
        <v>200</v>
      </c>
    </row>
    <row r="198224" spans="4:6" x14ac:dyDescent="0.25">
      <c r="D198224" s="1">
        <v>2686742</v>
      </c>
      <c r="E198224" s="1">
        <v>9296</v>
      </c>
      <c r="F198224" s="1">
        <v>150</v>
      </c>
    </row>
    <row r="198225" spans="4:6" x14ac:dyDescent="0.25">
      <c r="D198225" s="1">
        <v>2686752</v>
      </c>
      <c r="E198225" s="1">
        <v>5684</v>
      </c>
      <c r="F198225" s="1">
        <v>150</v>
      </c>
    </row>
    <row r="198226" spans="4:6" x14ac:dyDescent="0.25">
      <c r="D198226" s="1">
        <v>2686754</v>
      </c>
      <c r="E198226" s="1">
        <v>2533</v>
      </c>
      <c r="F198226" s="1">
        <v>150</v>
      </c>
    </row>
    <row r="198227" spans="4:6" x14ac:dyDescent="0.25">
      <c r="D198227" s="1">
        <v>2686755</v>
      </c>
      <c r="E198227" s="1">
        <v>6463</v>
      </c>
      <c r="F198227" s="1">
        <v>150</v>
      </c>
    </row>
    <row r="198228" spans="4:6" x14ac:dyDescent="0.25">
      <c r="D198228" s="1">
        <v>2686771</v>
      </c>
      <c r="E198228" s="1">
        <v>4178</v>
      </c>
      <c r="F198228" s="1">
        <v>150</v>
      </c>
    </row>
    <row r="198229" spans="4:6" x14ac:dyDescent="0.25">
      <c r="D198229" s="1">
        <v>2686775</v>
      </c>
      <c r="E198229" s="1">
        <v>8681</v>
      </c>
      <c r="F198229" s="1">
        <v>150</v>
      </c>
    </row>
    <row r="198230" spans="4:6" x14ac:dyDescent="0.25">
      <c r="D198230" s="1">
        <v>2686778</v>
      </c>
      <c r="E198230" s="1">
        <v>8145</v>
      </c>
      <c r="F198230" s="1">
        <v>150</v>
      </c>
    </row>
    <row r="198231" spans="4:6" x14ac:dyDescent="0.25">
      <c r="D198231" s="1">
        <v>2686784</v>
      </c>
      <c r="E198231" s="1">
        <v>8833</v>
      </c>
      <c r="F198231" s="1">
        <v>150</v>
      </c>
    </row>
    <row r="198232" spans="4:6" x14ac:dyDescent="0.25">
      <c r="D198232" s="1">
        <v>2686785</v>
      </c>
      <c r="E198232" s="1">
        <v>3364</v>
      </c>
      <c r="F198232" s="1">
        <v>150</v>
      </c>
    </row>
    <row r="198233" spans="4:6" x14ac:dyDescent="0.25">
      <c r="D198233" s="1">
        <v>2686793</v>
      </c>
      <c r="E198233" s="1">
        <v>2826</v>
      </c>
      <c r="F198233" s="1">
        <v>150</v>
      </c>
    </row>
    <row r="198234" spans="4:6" x14ac:dyDescent="0.25">
      <c r="D198234" s="1">
        <v>2686795</v>
      </c>
      <c r="E198234" s="1">
        <v>4318</v>
      </c>
      <c r="F198234" s="1">
        <v>150</v>
      </c>
    </row>
    <row r="198235" spans="4:6" x14ac:dyDescent="0.25">
      <c r="D198235" s="1">
        <v>2686796</v>
      </c>
      <c r="E198235" s="1">
        <v>3631</v>
      </c>
      <c r="F198235" s="1">
        <v>150</v>
      </c>
    </row>
    <row r="198236" spans="4:6" x14ac:dyDescent="0.25">
      <c r="D198236" s="1">
        <v>2686806</v>
      </c>
      <c r="E198236" s="1">
        <v>1703</v>
      </c>
      <c r="F198236" s="1">
        <v>150</v>
      </c>
    </row>
    <row r="198237" spans="4:6" x14ac:dyDescent="0.25">
      <c r="D198237" s="1">
        <v>2686812</v>
      </c>
      <c r="E198237" s="1">
        <v>8520</v>
      </c>
      <c r="F198237" s="1">
        <v>150</v>
      </c>
    </row>
    <row r="198238" spans="4:6" x14ac:dyDescent="0.25">
      <c r="D198238" s="1">
        <v>2686814</v>
      </c>
      <c r="E198238" s="1">
        <v>7444</v>
      </c>
      <c r="F198238" s="1">
        <v>150</v>
      </c>
    </row>
    <row r="198239" spans="4:6" x14ac:dyDescent="0.25">
      <c r="D198239" s="1">
        <v>2686817</v>
      </c>
      <c r="E198239" s="1">
        <v>2023</v>
      </c>
      <c r="F198239" s="1">
        <v>150</v>
      </c>
    </row>
    <row r="198240" spans="4:6" x14ac:dyDescent="0.25">
      <c r="D198240" s="1">
        <v>2686823</v>
      </c>
      <c r="E198240" s="1">
        <v>8608</v>
      </c>
      <c r="F198240" s="1">
        <v>150</v>
      </c>
    </row>
    <row r="198241" spans="4:6" x14ac:dyDescent="0.25">
      <c r="D198241" s="1">
        <v>2686836</v>
      </c>
      <c r="E198241" s="1">
        <v>7460</v>
      </c>
      <c r="F198241" s="1">
        <v>150</v>
      </c>
    </row>
    <row r="198242" spans="4:6" x14ac:dyDescent="0.25">
      <c r="D198242" s="1">
        <v>2686846</v>
      </c>
      <c r="E198242" s="1">
        <v>8325</v>
      </c>
      <c r="F198242" s="1">
        <v>150</v>
      </c>
    </row>
    <row r="198243" spans="4:6" x14ac:dyDescent="0.25">
      <c r="D198243" s="1">
        <v>2686856</v>
      </c>
      <c r="E198243" s="1">
        <v>682</v>
      </c>
      <c r="F198243" s="1">
        <v>150</v>
      </c>
    </row>
    <row r="198244" spans="4:6" x14ac:dyDescent="0.25">
      <c r="D198244" s="1">
        <v>2686857</v>
      </c>
      <c r="E198244" s="1">
        <v>1995</v>
      </c>
      <c r="F198244" s="1">
        <v>150</v>
      </c>
    </row>
    <row r="198245" spans="4:6" x14ac:dyDescent="0.25">
      <c r="D198245" s="1">
        <v>2686865</v>
      </c>
      <c r="E198245" s="1">
        <v>7102</v>
      </c>
      <c r="F198245" s="1">
        <v>150</v>
      </c>
    </row>
    <row r="198246" spans="4:6" x14ac:dyDescent="0.25">
      <c r="D198246" s="1">
        <v>2686875</v>
      </c>
      <c r="E198246" s="1">
        <v>4549</v>
      </c>
      <c r="F198246" s="1">
        <v>150</v>
      </c>
    </row>
    <row r="198247" spans="4:6" x14ac:dyDescent="0.25">
      <c r="D198247" s="1">
        <v>2686879</v>
      </c>
      <c r="E198247" s="1">
        <v>4240</v>
      </c>
      <c r="F198247" s="1">
        <v>150</v>
      </c>
    </row>
    <row r="198248" spans="4:6" x14ac:dyDescent="0.25">
      <c r="D198248" s="1">
        <v>2686881</v>
      </c>
      <c r="E198248" s="1">
        <v>3345</v>
      </c>
      <c r="F198248" s="1">
        <v>150</v>
      </c>
    </row>
    <row r="198249" spans="4:6" x14ac:dyDescent="0.25">
      <c r="D198249" s="1">
        <v>2686897</v>
      </c>
      <c r="E198249" s="1">
        <v>3932</v>
      </c>
      <c r="F198249" s="1">
        <v>150</v>
      </c>
    </row>
    <row r="198250" spans="4:6" x14ac:dyDescent="0.25">
      <c r="D198250" s="1">
        <v>2686899</v>
      </c>
      <c r="E198250" s="1">
        <v>869</v>
      </c>
      <c r="F198250" s="1">
        <v>150</v>
      </c>
    </row>
    <row r="198251" spans="4:6" x14ac:dyDescent="0.25">
      <c r="D198251" s="1">
        <v>2686908</v>
      </c>
      <c r="E198251" s="1">
        <v>3002</v>
      </c>
      <c r="F198251" s="1">
        <v>150</v>
      </c>
    </row>
    <row r="198252" spans="4:6" x14ac:dyDescent="0.25">
      <c r="D198252" s="1">
        <v>2686910</v>
      </c>
      <c r="E198252" s="1">
        <v>6166</v>
      </c>
      <c r="F198252" s="1">
        <v>150</v>
      </c>
    </row>
    <row r="198253" spans="4:6" x14ac:dyDescent="0.25">
      <c r="D198253" s="1">
        <v>2686918</v>
      </c>
      <c r="E198253" s="1">
        <v>5639</v>
      </c>
      <c r="F198253" s="1">
        <v>150</v>
      </c>
    </row>
    <row r="198254" spans="4:6" x14ac:dyDescent="0.25">
      <c r="D198254" s="1">
        <v>2686919</v>
      </c>
      <c r="E198254" s="1">
        <v>6060</v>
      </c>
      <c r="F198254" s="1">
        <v>150</v>
      </c>
    </row>
    <row r="198255" spans="4:6" x14ac:dyDescent="0.25">
      <c r="D198255" s="1">
        <v>2686930</v>
      </c>
      <c r="E198255" s="1">
        <v>2608</v>
      </c>
      <c r="F198255" s="1">
        <v>150</v>
      </c>
    </row>
    <row r="198256" spans="4:6" x14ac:dyDescent="0.25">
      <c r="D198256" s="1">
        <v>2686935</v>
      </c>
      <c r="E198256" s="1">
        <v>6420</v>
      </c>
      <c r="F198256" s="1">
        <v>150</v>
      </c>
    </row>
    <row r="198257" spans="4:6" x14ac:dyDescent="0.25">
      <c r="D198257" s="1">
        <v>2686947</v>
      </c>
      <c r="E198257" s="1">
        <v>5504</v>
      </c>
      <c r="F198257" s="1">
        <v>150</v>
      </c>
    </row>
    <row r="198258" spans="4:6" x14ac:dyDescent="0.25">
      <c r="D198258" s="1">
        <v>2686955</v>
      </c>
      <c r="E198258" s="1">
        <v>9461</v>
      </c>
      <c r="F198258" s="1">
        <v>150</v>
      </c>
    </row>
    <row r="198259" spans="4:6" x14ac:dyDescent="0.25">
      <c r="D198259" s="1">
        <v>2686968</v>
      </c>
      <c r="E198259" s="1">
        <v>5710</v>
      </c>
      <c r="F198259" s="1">
        <v>150</v>
      </c>
    </row>
    <row r="198260" spans="4:6" x14ac:dyDescent="0.25">
      <c r="D198260" s="1">
        <v>2686977</v>
      </c>
      <c r="E198260" s="1">
        <v>7652</v>
      </c>
      <c r="F198260" s="1">
        <v>150</v>
      </c>
    </row>
    <row r="198261" spans="4:6" x14ac:dyDescent="0.25">
      <c r="D198261" s="1">
        <v>2686981</v>
      </c>
      <c r="E198261" s="1">
        <v>9751</v>
      </c>
      <c r="F198261" s="1">
        <v>150</v>
      </c>
    </row>
    <row r="198262" spans="4:6" x14ac:dyDescent="0.25">
      <c r="D198262" s="1">
        <v>2686983</v>
      </c>
      <c r="E198262" s="1">
        <v>2443</v>
      </c>
      <c r="F198262" s="1">
        <v>150</v>
      </c>
    </row>
    <row r="198263" spans="4:6" x14ac:dyDescent="0.25">
      <c r="D198263" s="1">
        <v>2686987</v>
      </c>
      <c r="E198263" s="1">
        <v>303</v>
      </c>
      <c r="F198263" s="1">
        <v>150</v>
      </c>
    </row>
    <row r="198264" spans="4:6" x14ac:dyDescent="0.25">
      <c r="D198264" s="1">
        <v>2687002</v>
      </c>
      <c r="E198264" s="1">
        <v>110</v>
      </c>
      <c r="F198264" s="1">
        <v>150</v>
      </c>
    </row>
    <row r="198265" spans="4:6" x14ac:dyDescent="0.25">
      <c r="D198265" s="1">
        <v>2687007</v>
      </c>
      <c r="E198265" s="1">
        <v>2865</v>
      </c>
      <c r="F198265" s="1">
        <v>150</v>
      </c>
    </row>
    <row r="198266" spans="4:6" x14ac:dyDescent="0.25">
      <c r="D198266" s="1">
        <v>2687013</v>
      </c>
      <c r="E198266" s="1">
        <v>2456</v>
      </c>
      <c r="F198266" s="1">
        <v>150</v>
      </c>
    </row>
    <row r="198267" spans="4:6" x14ac:dyDescent="0.25">
      <c r="D198267" s="1">
        <v>2687014</v>
      </c>
      <c r="E198267" s="1">
        <v>5820</v>
      </c>
      <c r="F198267" s="1">
        <v>150</v>
      </c>
    </row>
    <row r="198268" spans="4:6" x14ac:dyDescent="0.25">
      <c r="D198268" s="1">
        <v>2687017</v>
      </c>
      <c r="E198268" s="1">
        <v>6685</v>
      </c>
      <c r="F198268" s="1">
        <v>150</v>
      </c>
    </row>
    <row r="198269" spans="4:6" x14ac:dyDescent="0.25">
      <c r="D198269" s="1">
        <v>2687019</v>
      </c>
      <c r="E198269" s="1">
        <v>6087</v>
      </c>
      <c r="F198269" s="1">
        <v>150</v>
      </c>
    </row>
    <row r="198270" spans="4:6" x14ac:dyDescent="0.25">
      <c r="D198270" s="1">
        <v>2687026</v>
      </c>
      <c r="E198270" s="1">
        <v>5299</v>
      </c>
      <c r="F198270" s="1">
        <v>150</v>
      </c>
    </row>
    <row r="198271" spans="4:6" x14ac:dyDescent="0.25">
      <c r="D198271" s="1">
        <v>2687034</v>
      </c>
      <c r="E198271" s="1">
        <v>8798</v>
      </c>
      <c r="F198271" s="1">
        <v>150</v>
      </c>
    </row>
    <row r="198272" spans="4:6" x14ac:dyDescent="0.25">
      <c r="D198272" s="1">
        <v>2687041</v>
      </c>
      <c r="E198272" s="1">
        <v>680</v>
      </c>
      <c r="F198272" s="1">
        <v>150</v>
      </c>
    </row>
    <row r="198273" spans="4:6" x14ac:dyDescent="0.25">
      <c r="D198273" s="1">
        <v>2687046</v>
      </c>
      <c r="E198273" s="1">
        <v>9512</v>
      </c>
      <c r="F198273" s="1">
        <v>150</v>
      </c>
    </row>
    <row r="198274" spans="4:6" x14ac:dyDescent="0.25">
      <c r="D198274" s="1">
        <v>2687050</v>
      </c>
      <c r="E198274" s="1">
        <v>9352</v>
      </c>
      <c r="F198274" s="1">
        <v>150</v>
      </c>
    </row>
    <row r="198275" spans="4:6" x14ac:dyDescent="0.25">
      <c r="D198275" s="1">
        <v>2687051</v>
      </c>
      <c r="E198275" s="1">
        <v>23</v>
      </c>
      <c r="F198275" s="1">
        <v>150</v>
      </c>
    </row>
    <row r="198276" spans="4:6" x14ac:dyDescent="0.25">
      <c r="D198276" s="1">
        <v>2687054</v>
      </c>
      <c r="E198276" s="1">
        <v>7053</v>
      </c>
      <c r="F198276" s="1">
        <v>150</v>
      </c>
    </row>
    <row r="198277" spans="4:6" x14ac:dyDescent="0.25">
      <c r="D198277" s="1">
        <v>2687067</v>
      </c>
      <c r="E198277" s="1">
        <v>1334</v>
      </c>
      <c r="F198277" s="1">
        <v>150</v>
      </c>
    </row>
    <row r="198278" spans="4:6" x14ac:dyDescent="0.25">
      <c r="D198278" s="1">
        <v>2687085</v>
      </c>
      <c r="E198278" s="1">
        <v>1944</v>
      </c>
      <c r="F198278" s="1">
        <v>150</v>
      </c>
    </row>
    <row r="198279" spans="4:6" x14ac:dyDescent="0.25">
      <c r="D198279" s="1">
        <v>2687087</v>
      </c>
      <c r="E198279" s="1">
        <v>9367</v>
      </c>
      <c r="F198279" s="1">
        <v>150</v>
      </c>
    </row>
    <row r="198280" spans="4:6" x14ac:dyDescent="0.25">
      <c r="D198280" s="1">
        <v>2687089</v>
      </c>
      <c r="E198280" s="1">
        <v>8946</v>
      </c>
      <c r="F198280" s="1">
        <v>150</v>
      </c>
    </row>
    <row r="198281" spans="4:6" x14ac:dyDescent="0.25">
      <c r="D198281" s="1">
        <v>2687094</v>
      </c>
      <c r="E198281" s="1">
        <v>8500</v>
      </c>
      <c r="F198281" s="1">
        <v>150</v>
      </c>
    </row>
    <row r="198282" spans="4:6" x14ac:dyDescent="0.25">
      <c r="D198282" s="1">
        <v>2687095</v>
      </c>
      <c r="E198282" s="1">
        <v>494</v>
      </c>
      <c r="F198282" s="1">
        <v>150</v>
      </c>
    </row>
    <row r="198283" spans="4:6" x14ac:dyDescent="0.25">
      <c r="D198283" s="1">
        <v>2687099</v>
      </c>
      <c r="E198283" s="1">
        <v>1662</v>
      </c>
      <c r="F198283" s="1">
        <v>150</v>
      </c>
    </row>
    <row r="198284" spans="4:6" x14ac:dyDescent="0.25">
      <c r="D198284" s="1">
        <v>2687104</v>
      </c>
      <c r="E198284" s="1">
        <v>6926</v>
      </c>
      <c r="F198284" s="1">
        <v>150</v>
      </c>
    </row>
    <row r="198285" spans="4:6" x14ac:dyDescent="0.25">
      <c r="D198285" s="1">
        <v>2687105</v>
      </c>
      <c r="E198285" s="1">
        <v>9717</v>
      </c>
      <c r="F198285" s="1">
        <v>150</v>
      </c>
    </row>
    <row r="198286" spans="4:6" x14ac:dyDescent="0.25">
      <c r="D198286" s="1">
        <v>2687119</v>
      </c>
      <c r="E198286" s="1">
        <v>3590</v>
      </c>
      <c r="F198286" s="1">
        <v>150</v>
      </c>
    </row>
    <row r="198287" spans="4:6" x14ac:dyDescent="0.25">
      <c r="D198287" s="1">
        <v>2687131</v>
      </c>
      <c r="E198287" s="1">
        <v>6108</v>
      </c>
      <c r="F198287" s="1">
        <v>150</v>
      </c>
    </row>
    <row r="198288" spans="4:6" x14ac:dyDescent="0.25">
      <c r="D198288" s="1">
        <v>2687137</v>
      </c>
      <c r="E198288" s="1">
        <v>1973</v>
      </c>
      <c r="F198288" s="1">
        <v>150</v>
      </c>
    </row>
    <row r="198289" spans="4:6" x14ac:dyDescent="0.25">
      <c r="D198289" s="1">
        <v>2687150</v>
      </c>
      <c r="E198289" s="1">
        <v>3134</v>
      </c>
      <c r="F198289" s="1">
        <v>150</v>
      </c>
    </row>
    <row r="198290" spans="4:6" x14ac:dyDescent="0.25">
      <c r="D198290" s="1">
        <v>2687158</v>
      </c>
      <c r="E198290" s="1">
        <v>9878</v>
      </c>
      <c r="F198290" s="1">
        <v>150</v>
      </c>
    </row>
    <row r="198291" spans="4:6" x14ac:dyDescent="0.25">
      <c r="D198291" s="1">
        <v>2687168</v>
      </c>
      <c r="E198291" s="1">
        <v>7496</v>
      </c>
      <c r="F198291" s="1">
        <v>150</v>
      </c>
    </row>
    <row r="198292" spans="4:6" x14ac:dyDescent="0.25">
      <c r="D198292" s="1">
        <v>2687174</v>
      </c>
      <c r="E198292" s="1">
        <v>679</v>
      </c>
      <c r="F198292" s="1">
        <v>150</v>
      </c>
    </row>
    <row r="198293" spans="4:6" x14ac:dyDescent="0.25">
      <c r="D198293" s="1">
        <v>2687175</v>
      </c>
      <c r="E198293" s="1">
        <v>2627</v>
      </c>
      <c r="F198293" s="1">
        <v>150</v>
      </c>
    </row>
    <row r="198294" spans="4:6" x14ac:dyDescent="0.25">
      <c r="D198294" s="1">
        <v>2687182</v>
      </c>
      <c r="E198294" s="1">
        <v>5178</v>
      </c>
      <c r="F198294" s="1">
        <v>150</v>
      </c>
    </row>
    <row r="198295" spans="4:6" x14ac:dyDescent="0.25">
      <c r="D198295" s="1">
        <v>2687194</v>
      </c>
      <c r="E198295" s="1">
        <v>9148</v>
      </c>
      <c r="F198295" s="1">
        <v>150</v>
      </c>
    </row>
    <row r="198296" spans="4:6" x14ac:dyDescent="0.25">
      <c r="D198296" s="1">
        <v>2687196</v>
      </c>
      <c r="E198296" s="1">
        <v>5173</v>
      </c>
      <c r="F198296" s="1">
        <v>150</v>
      </c>
    </row>
    <row r="198297" spans="4:6" x14ac:dyDescent="0.25">
      <c r="D198297" s="1">
        <v>2687201</v>
      </c>
      <c r="E198297" s="1">
        <v>6619</v>
      </c>
      <c r="F198297" s="1">
        <v>150</v>
      </c>
    </row>
    <row r="198298" spans="4:6" x14ac:dyDescent="0.25">
      <c r="D198298" s="1">
        <v>2687210</v>
      </c>
      <c r="E198298" s="1">
        <v>7590</v>
      </c>
      <c r="F198298" s="1">
        <v>150</v>
      </c>
    </row>
    <row r="198299" spans="4:6" x14ac:dyDescent="0.25">
      <c r="D198299" s="1">
        <v>2687217</v>
      </c>
      <c r="E198299" s="1">
        <v>8799</v>
      </c>
      <c r="F198299" s="1">
        <v>150</v>
      </c>
    </row>
    <row r="198300" spans="4:6" x14ac:dyDescent="0.25">
      <c r="D198300" s="1">
        <v>2687223</v>
      </c>
      <c r="E198300" s="1">
        <v>4862</v>
      </c>
      <c r="F198300" s="1">
        <v>150</v>
      </c>
    </row>
    <row r="198301" spans="4:6" x14ac:dyDescent="0.25">
      <c r="D198301" s="1">
        <v>2687227</v>
      </c>
      <c r="E198301" s="1">
        <v>5443</v>
      </c>
      <c r="F198301" s="1">
        <v>150</v>
      </c>
    </row>
    <row r="198302" spans="4:6" x14ac:dyDescent="0.25">
      <c r="D198302" s="1">
        <v>2687233</v>
      </c>
      <c r="E198302" s="1">
        <v>8651</v>
      </c>
      <c r="F198302" s="1">
        <v>150</v>
      </c>
    </row>
    <row r="198303" spans="4:6" x14ac:dyDescent="0.25">
      <c r="D198303" s="1">
        <v>2687234</v>
      </c>
      <c r="E198303" s="1">
        <v>5669</v>
      </c>
      <c r="F198303" s="1">
        <v>150</v>
      </c>
    </row>
    <row r="198304" spans="4:6" x14ac:dyDescent="0.25">
      <c r="D198304" s="1">
        <v>2687245</v>
      </c>
      <c r="E198304" s="1">
        <v>1610</v>
      </c>
      <c r="F198304" s="1">
        <v>150</v>
      </c>
    </row>
    <row r="198305" spans="4:6" x14ac:dyDescent="0.25">
      <c r="D198305" s="1">
        <v>2687251</v>
      </c>
      <c r="E198305" s="1">
        <v>5687</v>
      </c>
      <c r="F198305" s="1">
        <v>150</v>
      </c>
    </row>
    <row r="198306" spans="4:6" x14ac:dyDescent="0.25">
      <c r="D198306" s="1">
        <v>2687270</v>
      </c>
      <c r="E198306" s="1">
        <v>5293</v>
      </c>
      <c r="F198306" s="1">
        <v>150</v>
      </c>
    </row>
    <row r="198307" spans="4:6" x14ac:dyDescent="0.25">
      <c r="D198307" s="1">
        <v>2687272</v>
      </c>
      <c r="E198307" s="1">
        <v>3047</v>
      </c>
      <c r="F198307" s="1">
        <v>150</v>
      </c>
    </row>
    <row r="198308" spans="4:6" x14ac:dyDescent="0.25">
      <c r="D198308" s="1">
        <v>2687281</v>
      </c>
      <c r="E198308" s="1">
        <v>4399</v>
      </c>
      <c r="F198308" s="1">
        <v>150</v>
      </c>
    </row>
    <row r="198309" spans="4:6" x14ac:dyDescent="0.25">
      <c r="D198309" s="1">
        <v>2687283</v>
      </c>
      <c r="E198309" s="1">
        <v>9140</v>
      </c>
      <c r="F198309" s="1">
        <v>150</v>
      </c>
    </row>
    <row r="198310" spans="4:6" x14ac:dyDescent="0.25">
      <c r="D198310" s="1">
        <v>2687284</v>
      </c>
      <c r="E198310" s="1">
        <v>679</v>
      </c>
      <c r="F198310" s="1">
        <v>150</v>
      </c>
    </row>
    <row r="198311" spans="4:6" x14ac:dyDescent="0.25">
      <c r="D198311" s="1">
        <v>2687286</v>
      </c>
      <c r="E198311" s="1">
        <v>6070</v>
      </c>
      <c r="F198311" s="1">
        <v>150</v>
      </c>
    </row>
    <row r="198312" spans="4:6" x14ac:dyDescent="0.25">
      <c r="D198312" s="1">
        <v>2687295</v>
      </c>
      <c r="E198312" s="1">
        <v>2628</v>
      </c>
      <c r="F198312" s="1">
        <v>150</v>
      </c>
    </row>
    <row r="198313" spans="4:6" x14ac:dyDescent="0.25">
      <c r="D198313" s="1">
        <v>2687305</v>
      </c>
      <c r="E198313" s="1">
        <v>4312</v>
      </c>
      <c r="F198313" s="1">
        <v>150</v>
      </c>
    </row>
    <row r="198314" spans="4:6" x14ac:dyDescent="0.25">
      <c r="D198314" s="1">
        <v>2687308</v>
      </c>
      <c r="E198314" s="1">
        <v>1966</v>
      </c>
      <c r="F198314" s="1">
        <v>150</v>
      </c>
    </row>
    <row r="198315" spans="4:6" x14ac:dyDescent="0.25">
      <c r="D198315" s="1">
        <v>2687312</v>
      </c>
      <c r="E198315" s="1">
        <v>1920</v>
      </c>
      <c r="F198315" s="1">
        <v>150</v>
      </c>
    </row>
    <row r="198316" spans="4:6" x14ac:dyDescent="0.25">
      <c r="D198316" s="1">
        <v>2687313</v>
      </c>
      <c r="E198316" s="1">
        <v>4444</v>
      </c>
      <c r="F198316" s="1">
        <v>150</v>
      </c>
    </row>
    <row r="198317" spans="4:6" x14ac:dyDescent="0.25">
      <c r="D198317" s="1">
        <v>2687315</v>
      </c>
      <c r="E198317" s="1">
        <v>1037</v>
      </c>
      <c r="F198317" s="1">
        <v>150</v>
      </c>
    </row>
    <row r="198318" spans="4:6" x14ac:dyDescent="0.25">
      <c r="D198318" s="1">
        <v>2687317</v>
      </c>
      <c r="E198318" s="1">
        <v>7374</v>
      </c>
      <c r="F198318" s="1">
        <v>150</v>
      </c>
    </row>
    <row r="198319" spans="4:6" x14ac:dyDescent="0.25">
      <c r="D198319" s="1">
        <v>2687324</v>
      </c>
      <c r="E198319" s="1">
        <v>5801</v>
      </c>
      <c r="F198319" s="1">
        <v>150</v>
      </c>
    </row>
    <row r="198320" spans="4:6" x14ac:dyDescent="0.25">
      <c r="D198320" s="1">
        <v>2687325</v>
      </c>
      <c r="E198320" s="1">
        <v>6094</v>
      </c>
      <c r="F198320" s="1">
        <v>200</v>
      </c>
    </row>
    <row r="198321" spans="4:6" x14ac:dyDescent="0.25">
      <c r="D198321" s="1">
        <v>2687327</v>
      </c>
      <c r="E198321" s="1">
        <v>6722</v>
      </c>
      <c r="F198321" s="1">
        <v>150</v>
      </c>
    </row>
    <row r="198322" spans="4:6" x14ac:dyDescent="0.25">
      <c r="D198322" s="1">
        <v>2687334</v>
      </c>
      <c r="E198322" s="1">
        <v>3088</v>
      </c>
      <c r="F198322" s="1">
        <v>150</v>
      </c>
    </row>
    <row r="198323" spans="4:6" x14ac:dyDescent="0.25">
      <c r="D198323" s="1">
        <v>2687337</v>
      </c>
      <c r="E198323" s="1">
        <v>2631</v>
      </c>
      <c r="F198323" s="1">
        <v>150</v>
      </c>
    </row>
    <row r="198324" spans="4:6" x14ac:dyDescent="0.25">
      <c r="D198324" s="1">
        <v>2687351</v>
      </c>
      <c r="E198324" s="1">
        <v>6261</v>
      </c>
      <c r="F198324" s="1">
        <v>150</v>
      </c>
    </row>
    <row r="198325" spans="4:6" x14ac:dyDescent="0.25">
      <c r="D198325" s="1">
        <v>2687363</v>
      </c>
      <c r="E198325" s="1">
        <v>9056</v>
      </c>
      <c r="F198325" s="1">
        <v>150</v>
      </c>
    </row>
    <row r="198326" spans="4:6" x14ac:dyDescent="0.25">
      <c r="D198326" s="1">
        <v>2687372</v>
      </c>
      <c r="E198326" s="1">
        <v>1782</v>
      </c>
      <c r="F198326" s="1">
        <v>150</v>
      </c>
    </row>
    <row r="198327" spans="4:6" x14ac:dyDescent="0.25">
      <c r="D198327" s="1">
        <v>2687373</v>
      </c>
      <c r="E198327" s="1">
        <v>4860</v>
      </c>
      <c r="F198327" s="1">
        <v>150</v>
      </c>
    </row>
    <row r="198328" spans="4:6" x14ac:dyDescent="0.25">
      <c r="D198328" s="1">
        <v>2687379</v>
      </c>
      <c r="E198328" s="1">
        <v>7238</v>
      </c>
      <c r="F198328" s="1">
        <v>150</v>
      </c>
    </row>
    <row r="198329" spans="4:6" x14ac:dyDescent="0.25">
      <c r="D198329" s="1">
        <v>2687383</v>
      </c>
      <c r="E198329" s="1">
        <v>7406</v>
      </c>
      <c r="F198329" s="1">
        <v>150</v>
      </c>
    </row>
    <row r="198330" spans="4:6" x14ac:dyDescent="0.25">
      <c r="D198330" s="1">
        <v>2687384</v>
      </c>
      <c r="E198330" s="1">
        <v>6093</v>
      </c>
      <c r="F198330" s="1">
        <v>150</v>
      </c>
    </row>
    <row r="198331" spans="4:6" x14ac:dyDescent="0.25">
      <c r="D198331" s="1">
        <v>2687385</v>
      </c>
      <c r="E198331" s="1">
        <v>7270</v>
      </c>
      <c r="F198331" s="1">
        <v>150</v>
      </c>
    </row>
    <row r="198332" spans="4:6" x14ac:dyDescent="0.25">
      <c r="D198332" s="1">
        <v>2687387</v>
      </c>
      <c r="E198332" s="1">
        <v>4040</v>
      </c>
      <c r="F198332" s="1">
        <v>150</v>
      </c>
    </row>
    <row r="198333" spans="4:6" x14ac:dyDescent="0.25">
      <c r="D198333" s="1">
        <v>2687388</v>
      </c>
      <c r="E198333" s="1">
        <v>7230</v>
      </c>
      <c r="F198333" s="1">
        <v>150</v>
      </c>
    </row>
    <row r="198334" spans="4:6" x14ac:dyDescent="0.25">
      <c r="D198334" s="1">
        <v>2687389</v>
      </c>
      <c r="E198334" s="1">
        <v>7099</v>
      </c>
      <c r="F198334" s="1">
        <v>150</v>
      </c>
    </row>
    <row r="198335" spans="4:6" x14ac:dyDescent="0.25">
      <c r="D198335" s="1">
        <v>2687400</v>
      </c>
      <c r="E198335" s="1">
        <v>628</v>
      </c>
      <c r="F198335" s="1">
        <v>150</v>
      </c>
    </row>
    <row r="198336" spans="4:6" x14ac:dyDescent="0.25">
      <c r="D198336" s="1">
        <v>2687403</v>
      </c>
      <c r="E198336" s="1">
        <v>6795</v>
      </c>
      <c r="F198336" s="1">
        <v>150</v>
      </c>
    </row>
    <row r="198337" spans="4:6" x14ac:dyDescent="0.25">
      <c r="D198337" s="1">
        <v>2687409</v>
      </c>
      <c r="E198337" s="1">
        <v>2003</v>
      </c>
      <c r="F198337" s="1">
        <v>150</v>
      </c>
    </row>
    <row r="198338" spans="4:6" x14ac:dyDescent="0.25">
      <c r="D198338" s="1">
        <v>2687412</v>
      </c>
      <c r="E198338" s="1">
        <v>9703</v>
      </c>
      <c r="F198338" s="1">
        <v>150</v>
      </c>
    </row>
    <row r="198339" spans="4:6" x14ac:dyDescent="0.25">
      <c r="D198339" s="1">
        <v>2687427</v>
      </c>
      <c r="E198339" s="1">
        <v>8070</v>
      </c>
      <c r="F198339" s="1">
        <v>150</v>
      </c>
    </row>
    <row r="198340" spans="4:6" x14ac:dyDescent="0.25">
      <c r="D198340" s="1">
        <v>2687431</v>
      </c>
      <c r="E198340" s="1">
        <v>5130</v>
      </c>
      <c r="F198340" s="1">
        <v>150</v>
      </c>
    </row>
    <row r="198341" spans="4:6" x14ac:dyDescent="0.25">
      <c r="D198341" s="1">
        <v>2687452</v>
      </c>
      <c r="E198341" s="1">
        <v>1813</v>
      </c>
      <c r="F198341" s="1">
        <v>150</v>
      </c>
    </row>
    <row r="198342" spans="4:6" x14ac:dyDescent="0.25">
      <c r="D198342" s="1">
        <v>2687468</v>
      </c>
      <c r="E198342" s="1">
        <v>2582</v>
      </c>
      <c r="F198342" s="1">
        <v>150</v>
      </c>
    </row>
    <row r="198343" spans="4:6" x14ac:dyDescent="0.25">
      <c r="D198343" s="1">
        <v>2687485</v>
      </c>
      <c r="E198343" s="1">
        <v>7326</v>
      </c>
      <c r="F198343" s="1">
        <v>150</v>
      </c>
    </row>
    <row r="198344" spans="4:6" x14ac:dyDescent="0.25">
      <c r="D198344" s="1">
        <v>2687488</v>
      </c>
      <c r="E198344" s="1">
        <v>4607</v>
      </c>
      <c r="F198344" s="1">
        <v>150</v>
      </c>
    </row>
    <row r="198345" spans="4:6" x14ac:dyDescent="0.25">
      <c r="D198345" s="1">
        <v>2687511</v>
      </c>
      <c r="E198345" s="1">
        <v>9850</v>
      </c>
      <c r="F198345" s="1">
        <v>150</v>
      </c>
    </row>
    <row r="198346" spans="4:6" x14ac:dyDescent="0.25">
      <c r="D198346" s="1">
        <v>2687518</v>
      </c>
      <c r="E198346" s="1">
        <v>7556</v>
      </c>
      <c r="F198346" s="1">
        <v>150</v>
      </c>
    </row>
    <row r="198347" spans="4:6" x14ac:dyDescent="0.25">
      <c r="D198347" s="1">
        <v>2687526</v>
      </c>
      <c r="E198347" s="1">
        <v>5820</v>
      </c>
      <c r="F198347" s="1">
        <v>150</v>
      </c>
    </row>
    <row r="198348" spans="4:6" x14ac:dyDescent="0.25">
      <c r="D198348" s="1">
        <v>2687527</v>
      </c>
      <c r="E198348" s="1">
        <v>8004</v>
      </c>
      <c r="F198348" s="1">
        <v>200</v>
      </c>
    </row>
    <row r="198349" spans="4:6" x14ac:dyDescent="0.25">
      <c r="D198349" s="1">
        <v>2687532</v>
      </c>
      <c r="E198349" s="1">
        <v>2817</v>
      </c>
      <c r="F198349" s="1">
        <v>150</v>
      </c>
    </row>
    <row r="198350" spans="4:6" x14ac:dyDescent="0.25">
      <c r="D198350" s="1">
        <v>2687546</v>
      </c>
      <c r="E198350" s="1">
        <v>3549</v>
      </c>
      <c r="F198350" s="1">
        <v>150</v>
      </c>
    </row>
    <row r="198351" spans="4:6" x14ac:dyDescent="0.25">
      <c r="D198351" s="1">
        <v>2687549</v>
      </c>
      <c r="E198351" s="1">
        <v>726</v>
      </c>
      <c r="F198351" s="1">
        <v>150</v>
      </c>
    </row>
    <row r="198352" spans="4:6" x14ac:dyDescent="0.25">
      <c r="D198352" s="1">
        <v>2687553</v>
      </c>
      <c r="E198352" s="1">
        <v>9383</v>
      </c>
      <c r="F198352" s="1">
        <v>150</v>
      </c>
    </row>
    <row r="198353" spans="4:6" x14ac:dyDescent="0.25">
      <c r="D198353" s="1">
        <v>2687554</v>
      </c>
      <c r="E198353" s="1">
        <v>9098</v>
      </c>
      <c r="F198353" s="1">
        <v>150</v>
      </c>
    </row>
    <row r="198354" spans="4:6" x14ac:dyDescent="0.25">
      <c r="D198354" s="1">
        <v>2687563</v>
      </c>
      <c r="E198354" s="1">
        <v>3324</v>
      </c>
      <c r="F198354" s="1">
        <v>150</v>
      </c>
    </row>
    <row r="198355" spans="4:6" x14ac:dyDescent="0.25">
      <c r="D198355" s="1">
        <v>2687568</v>
      </c>
      <c r="E198355" s="1">
        <v>2027</v>
      </c>
      <c r="F198355" s="1">
        <v>150</v>
      </c>
    </row>
    <row r="198356" spans="4:6" x14ac:dyDescent="0.25">
      <c r="D198356" s="1">
        <v>2687572</v>
      </c>
      <c r="E198356" s="1">
        <v>9472</v>
      </c>
      <c r="F198356" s="1">
        <v>150</v>
      </c>
    </row>
    <row r="198357" spans="4:6" x14ac:dyDescent="0.25">
      <c r="D198357" s="1">
        <v>2687589</v>
      </c>
      <c r="E198357" s="1">
        <v>3042</v>
      </c>
      <c r="F198357" s="1">
        <v>150</v>
      </c>
    </row>
    <row r="198358" spans="4:6" x14ac:dyDescent="0.25">
      <c r="D198358" s="1">
        <v>2687592</v>
      </c>
      <c r="E198358" s="1">
        <v>3558</v>
      </c>
      <c r="F198358" s="1">
        <v>150</v>
      </c>
    </row>
    <row r="198359" spans="4:6" x14ac:dyDescent="0.25">
      <c r="D198359" s="1">
        <v>2687593</v>
      </c>
      <c r="E198359" s="1">
        <v>7879</v>
      </c>
      <c r="F198359" s="1">
        <v>150</v>
      </c>
    </row>
    <row r="198360" spans="4:6" x14ac:dyDescent="0.25">
      <c r="D198360" s="1">
        <v>2687594</v>
      </c>
      <c r="E198360" s="1">
        <v>8751</v>
      </c>
      <c r="F198360" s="1">
        <v>150</v>
      </c>
    </row>
    <row r="198361" spans="4:6" x14ac:dyDescent="0.25">
      <c r="D198361" s="1">
        <v>2687600</v>
      </c>
      <c r="E198361" s="1">
        <v>1925</v>
      </c>
      <c r="F198361" s="1">
        <v>150</v>
      </c>
    </row>
    <row r="198362" spans="4:6" x14ac:dyDescent="0.25">
      <c r="D198362" s="1">
        <v>2687602</v>
      </c>
      <c r="E198362" s="1">
        <v>2631</v>
      </c>
      <c r="F198362" s="1">
        <v>150</v>
      </c>
    </row>
    <row r="198363" spans="4:6" x14ac:dyDescent="0.25">
      <c r="D198363" s="1">
        <v>2687608</v>
      </c>
      <c r="E198363" s="1">
        <v>8950</v>
      </c>
      <c r="F198363" s="1">
        <v>150</v>
      </c>
    </row>
    <row r="198364" spans="4:6" x14ac:dyDescent="0.25">
      <c r="D198364" s="1">
        <v>2687615</v>
      </c>
      <c r="E198364" s="1">
        <v>1226</v>
      </c>
      <c r="F198364" s="1">
        <v>150</v>
      </c>
    </row>
    <row r="198365" spans="4:6" x14ac:dyDescent="0.25">
      <c r="D198365" s="1">
        <v>2687620</v>
      </c>
      <c r="E198365" s="1">
        <v>5887</v>
      </c>
      <c r="F198365" s="1">
        <v>150</v>
      </c>
    </row>
    <row r="198366" spans="4:6" x14ac:dyDescent="0.25">
      <c r="D198366" s="1">
        <v>2687622</v>
      </c>
      <c r="E198366" s="1">
        <v>3050</v>
      </c>
      <c r="F198366" s="1">
        <v>150</v>
      </c>
    </row>
    <row r="198367" spans="4:6" x14ac:dyDescent="0.25">
      <c r="D198367" s="1">
        <v>2687627</v>
      </c>
      <c r="E198367" s="1">
        <v>6315</v>
      </c>
      <c r="F198367" s="1">
        <v>150</v>
      </c>
    </row>
    <row r="198368" spans="4:6" x14ac:dyDescent="0.25">
      <c r="D198368" s="1">
        <v>2687631</v>
      </c>
      <c r="E198368" s="1">
        <v>7697</v>
      </c>
      <c r="F198368" s="1">
        <v>150</v>
      </c>
    </row>
    <row r="198369" spans="4:6" x14ac:dyDescent="0.25">
      <c r="D198369" s="1">
        <v>2687634</v>
      </c>
      <c r="E198369" s="1">
        <v>4895</v>
      </c>
      <c r="F198369" s="1">
        <v>150</v>
      </c>
    </row>
    <row r="198370" spans="4:6" x14ac:dyDescent="0.25">
      <c r="D198370" s="1">
        <v>2687638</v>
      </c>
      <c r="E198370" s="1">
        <v>4129</v>
      </c>
      <c r="F198370" s="1">
        <v>150</v>
      </c>
    </row>
    <row r="198371" spans="4:6" x14ac:dyDescent="0.25">
      <c r="D198371" s="1">
        <v>2687639</v>
      </c>
      <c r="E198371" s="1">
        <v>632</v>
      </c>
      <c r="F198371" s="1">
        <v>150</v>
      </c>
    </row>
    <row r="198372" spans="4:6" x14ac:dyDescent="0.25">
      <c r="D198372" s="1">
        <v>2687654</v>
      </c>
      <c r="E198372" s="1">
        <v>7463</v>
      </c>
      <c r="F198372" s="1">
        <v>150</v>
      </c>
    </row>
    <row r="198373" spans="4:6" x14ac:dyDescent="0.25">
      <c r="D198373" s="1">
        <v>2687664</v>
      </c>
      <c r="E198373" s="1">
        <v>4389</v>
      </c>
      <c r="F198373" s="1">
        <v>150</v>
      </c>
    </row>
    <row r="198374" spans="4:6" x14ac:dyDescent="0.25">
      <c r="D198374" s="1">
        <v>2687665</v>
      </c>
      <c r="E198374" s="1">
        <v>8490</v>
      </c>
      <c r="F198374" s="1">
        <v>150</v>
      </c>
    </row>
    <row r="198375" spans="4:6" x14ac:dyDescent="0.25">
      <c r="D198375" s="1">
        <v>2687669</v>
      </c>
      <c r="E198375" s="1">
        <v>9885</v>
      </c>
      <c r="F198375" s="1">
        <v>150</v>
      </c>
    </row>
    <row r="198376" spans="4:6" x14ac:dyDescent="0.25">
      <c r="D198376" s="1">
        <v>2687674</v>
      </c>
      <c r="E198376" s="1">
        <v>9030</v>
      </c>
      <c r="F198376" s="1">
        <v>150</v>
      </c>
    </row>
    <row r="198377" spans="4:6" x14ac:dyDescent="0.25">
      <c r="D198377" s="1">
        <v>2687678</v>
      </c>
      <c r="E198377" s="1">
        <v>7467</v>
      </c>
      <c r="F198377" s="1">
        <v>150</v>
      </c>
    </row>
    <row r="198378" spans="4:6" x14ac:dyDescent="0.25">
      <c r="D198378" s="1">
        <v>2687681</v>
      </c>
      <c r="E198378" s="1">
        <v>6960</v>
      </c>
      <c r="F198378" s="1">
        <v>150</v>
      </c>
    </row>
    <row r="198379" spans="4:6" x14ac:dyDescent="0.25">
      <c r="D198379" s="1">
        <v>2687710</v>
      </c>
      <c r="E198379" s="1">
        <v>8176</v>
      </c>
      <c r="F198379" s="1">
        <v>150</v>
      </c>
    </row>
    <row r="198380" spans="4:6" x14ac:dyDescent="0.25">
      <c r="D198380" s="1">
        <v>2687715</v>
      </c>
      <c r="E198380" s="1">
        <v>205</v>
      </c>
      <c r="F198380" s="1">
        <v>150</v>
      </c>
    </row>
    <row r="198381" spans="4:6" x14ac:dyDescent="0.25">
      <c r="D198381" s="1">
        <v>2687717</v>
      </c>
      <c r="E198381" s="1">
        <v>5082</v>
      </c>
      <c r="F198381" s="1">
        <v>150</v>
      </c>
    </row>
    <row r="198382" spans="4:6" x14ac:dyDescent="0.25">
      <c r="D198382" s="1">
        <v>2687719</v>
      </c>
      <c r="E198382" s="1">
        <v>8009</v>
      </c>
      <c r="F198382" s="1">
        <v>150</v>
      </c>
    </row>
    <row r="198383" spans="4:6" x14ac:dyDescent="0.25">
      <c r="D198383" s="1">
        <v>2687721</v>
      </c>
      <c r="E198383" s="1">
        <v>7251</v>
      </c>
      <c r="F198383" s="1">
        <v>150</v>
      </c>
    </row>
    <row r="198384" spans="4:6" x14ac:dyDescent="0.25">
      <c r="D198384" s="1">
        <v>2687736</v>
      </c>
      <c r="E198384" s="1">
        <v>4636</v>
      </c>
      <c r="F198384" s="1">
        <v>150</v>
      </c>
    </row>
    <row r="198385" spans="4:6" x14ac:dyDescent="0.25">
      <c r="D198385" s="1">
        <v>2687738</v>
      </c>
      <c r="E198385" s="1">
        <v>1484</v>
      </c>
      <c r="F198385" s="1">
        <v>150</v>
      </c>
    </row>
    <row r="198386" spans="4:6" x14ac:dyDescent="0.25">
      <c r="D198386" s="1">
        <v>2687741</v>
      </c>
      <c r="E198386" s="1">
        <v>6550</v>
      </c>
      <c r="F198386" s="1">
        <v>150</v>
      </c>
    </row>
    <row r="198387" spans="4:6" x14ac:dyDescent="0.25">
      <c r="D198387" s="1">
        <v>2687748</v>
      </c>
      <c r="E198387" s="1">
        <v>2761</v>
      </c>
      <c r="F198387" s="1">
        <v>150</v>
      </c>
    </row>
    <row r="198388" spans="4:6" x14ac:dyDescent="0.25">
      <c r="D198388" s="1">
        <v>2687755</v>
      </c>
      <c r="E198388" s="1">
        <v>3243</v>
      </c>
      <c r="F198388" s="1">
        <v>150</v>
      </c>
    </row>
    <row r="198389" spans="4:6" x14ac:dyDescent="0.25">
      <c r="D198389" s="1">
        <v>2687757</v>
      </c>
      <c r="E198389" s="1">
        <v>4560</v>
      </c>
      <c r="F198389" s="1">
        <v>150</v>
      </c>
    </row>
    <row r="198390" spans="4:6" x14ac:dyDescent="0.25">
      <c r="D198390" s="1">
        <v>2687759</v>
      </c>
      <c r="E198390" s="1">
        <v>6547</v>
      </c>
      <c r="F198390" s="1">
        <v>150</v>
      </c>
    </row>
    <row r="198391" spans="4:6" x14ac:dyDescent="0.25">
      <c r="D198391" s="1">
        <v>2687760</v>
      </c>
      <c r="E198391" s="1">
        <v>6007</v>
      </c>
      <c r="F198391" s="1">
        <v>150</v>
      </c>
    </row>
    <row r="198392" spans="4:6" x14ac:dyDescent="0.25">
      <c r="D198392" s="1">
        <v>2687761</v>
      </c>
      <c r="E198392" s="1">
        <v>8116</v>
      </c>
      <c r="F198392" s="1">
        <v>150</v>
      </c>
    </row>
    <row r="198393" spans="4:6" x14ac:dyDescent="0.25">
      <c r="D198393" s="1">
        <v>2687769</v>
      </c>
      <c r="E198393" s="1">
        <v>5229</v>
      </c>
      <c r="F198393" s="1">
        <v>150</v>
      </c>
    </row>
    <row r="198394" spans="4:6" x14ac:dyDescent="0.25">
      <c r="D198394" s="1">
        <v>2687775</v>
      </c>
      <c r="E198394" s="1">
        <v>3383</v>
      </c>
      <c r="F198394" s="1">
        <v>150</v>
      </c>
    </row>
    <row r="198395" spans="4:6" x14ac:dyDescent="0.25">
      <c r="D198395" s="1">
        <v>2687777</v>
      </c>
      <c r="E198395" s="1">
        <v>6513</v>
      </c>
      <c r="F198395" s="1">
        <v>150</v>
      </c>
    </row>
    <row r="198396" spans="4:6" x14ac:dyDescent="0.25">
      <c r="D198396" s="1">
        <v>2687779</v>
      </c>
      <c r="E198396" s="1">
        <v>4490</v>
      </c>
      <c r="F198396" s="1">
        <v>150</v>
      </c>
    </row>
    <row r="198397" spans="4:6" x14ac:dyDescent="0.25">
      <c r="D198397" s="1">
        <v>2687795</v>
      </c>
      <c r="E198397" s="1">
        <v>5762</v>
      </c>
      <c r="F198397" s="1">
        <v>150</v>
      </c>
    </row>
    <row r="198398" spans="4:6" x14ac:dyDescent="0.25">
      <c r="D198398" s="1">
        <v>2687802</v>
      </c>
      <c r="E198398" s="1">
        <v>5428</v>
      </c>
      <c r="F198398" s="1">
        <v>150</v>
      </c>
    </row>
    <row r="198399" spans="4:6" x14ac:dyDescent="0.25">
      <c r="D198399" s="1">
        <v>2687812</v>
      </c>
      <c r="E198399" s="1">
        <v>814</v>
      </c>
      <c r="F198399" s="1">
        <v>150</v>
      </c>
    </row>
    <row r="198400" spans="4:6" x14ac:dyDescent="0.25">
      <c r="D198400" s="1">
        <v>2687815</v>
      </c>
      <c r="E198400" s="1">
        <v>2235</v>
      </c>
      <c r="F198400" s="1">
        <v>150</v>
      </c>
    </row>
    <row r="198401" spans="4:6" x14ac:dyDescent="0.25">
      <c r="D198401" s="1">
        <v>2687822</v>
      </c>
      <c r="E198401" s="1">
        <v>319</v>
      </c>
      <c r="F198401" s="1">
        <v>150</v>
      </c>
    </row>
    <row r="198402" spans="4:6" x14ac:dyDescent="0.25">
      <c r="D198402" s="1">
        <v>2687823</v>
      </c>
      <c r="E198402" s="1">
        <v>3690</v>
      </c>
      <c r="F198402" s="1">
        <v>150</v>
      </c>
    </row>
    <row r="198403" spans="4:6" x14ac:dyDescent="0.25">
      <c r="D198403" s="1">
        <v>2687832</v>
      </c>
      <c r="E198403" s="1">
        <v>527</v>
      </c>
      <c r="F198403" s="1">
        <v>150</v>
      </c>
    </row>
    <row r="198404" spans="4:6" x14ac:dyDescent="0.25">
      <c r="D198404" s="1">
        <v>2687835</v>
      </c>
      <c r="E198404" s="1">
        <v>9029</v>
      </c>
      <c r="F198404" s="1">
        <v>150</v>
      </c>
    </row>
    <row r="198405" spans="4:6" x14ac:dyDescent="0.25">
      <c r="D198405" s="1">
        <v>2687839</v>
      </c>
      <c r="E198405" s="1">
        <v>9179</v>
      </c>
      <c r="F198405" s="1">
        <v>150</v>
      </c>
    </row>
    <row r="198406" spans="4:6" x14ac:dyDescent="0.25">
      <c r="D198406" s="1">
        <v>2687841</v>
      </c>
      <c r="E198406" s="1">
        <v>6165</v>
      </c>
      <c r="F198406" s="1">
        <v>150</v>
      </c>
    </row>
    <row r="198407" spans="4:6" x14ac:dyDescent="0.25">
      <c r="D198407" s="1">
        <v>2687845</v>
      </c>
      <c r="E198407" s="1">
        <v>7066</v>
      </c>
      <c r="F198407" s="1">
        <v>150</v>
      </c>
    </row>
    <row r="198408" spans="4:6" x14ac:dyDescent="0.25">
      <c r="D198408" s="1">
        <v>2687854</v>
      </c>
      <c r="E198408" s="1">
        <v>4637</v>
      </c>
      <c r="F198408" s="1">
        <v>150</v>
      </c>
    </row>
    <row r="198409" spans="4:6" x14ac:dyDescent="0.25">
      <c r="D198409" s="1">
        <v>2687867</v>
      </c>
      <c r="E198409" s="1">
        <v>3459</v>
      </c>
      <c r="F198409" s="1">
        <v>150</v>
      </c>
    </row>
    <row r="198410" spans="4:6" x14ac:dyDescent="0.25">
      <c r="D198410" s="1">
        <v>2687873</v>
      </c>
      <c r="E198410" s="1">
        <v>920</v>
      </c>
      <c r="F198410" s="1">
        <v>150</v>
      </c>
    </row>
    <row r="198411" spans="4:6" x14ac:dyDescent="0.25">
      <c r="D198411" s="1">
        <v>2687876</v>
      </c>
      <c r="E198411" s="1">
        <v>5311</v>
      </c>
      <c r="F198411" s="1">
        <v>150</v>
      </c>
    </row>
    <row r="198412" spans="4:6" x14ac:dyDescent="0.25">
      <c r="D198412" s="1">
        <v>2687879</v>
      </c>
      <c r="E198412" s="1">
        <v>7061</v>
      </c>
      <c r="F198412" s="1">
        <v>150</v>
      </c>
    </row>
    <row r="198413" spans="4:6" x14ac:dyDescent="0.25">
      <c r="D198413" s="1">
        <v>2687880</v>
      </c>
      <c r="E198413" s="1">
        <v>2460</v>
      </c>
      <c r="F198413" s="1">
        <v>150</v>
      </c>
    </row>
    <row r="198414" spans="4:6" x14ac:dyDescent="0.25">
      <c r="D198414" s="1">
        <v>2687884</v>
      </c>
      <c r="E198414" s="1">
        <v>9353</v>
      </c>
      <c r="F198414" s="1">
        <v>150</v>
      </c>
    </row>
    <row r="198415" spans="4:6" x14ac:dyDescent="0.25">
      <c r="D198415" s="1">
        <v>2687895</v>
      </c>
      <c r="E198415" s="1">
        <v>5043</v>
      </c>
      <c r="F198415" s="1">
        <v>150</v>
      </c>
    </row>
    <row r="198416" spans="4:6" x14ac:dyDescent="0.25">
      <c r="D198416" s="1">
        <v>2687904</v>
      </c>
      <c r="E198416" s="1">
        <v>1489</v>
      </c>
      <c r="F198416" s="1">
        <v>150</v>
      </c>
    </row>
    <row r="198417" spans="4:6" x14ac:dyDescent="0.25">
      <c r="D198417" s="1">
        <v>2687911</v>
      </c>
      <c r="E198417" s="1">
        <v>2889</v>
      </c>
      <c r="F198417" s="1">
        <v>150</v>
      </c>
    </row>
    <row r="198418" spans="4:6" x14ac:dyDescent="0.25">
      <c r="D198418" s="1">
        <v>2687922</v>
      </c>
      <c r="E198418" s="1">
        <v>740</v>
      </c>
      <c r="F198418" s="1">
        <v>150</v>
      </c>
    </row>
    <row r="198419" spans="4:6" x14ac:dyDescent="0.25">
      <c r="D198419" s="1">
        <v>2687923</v>
      </c>
      <c r="E198419" s="1">
        <v>7490</v>
      </c>
      <c r="F198419" s="1">
        <v>150</v>
      </c>
    </row>
    <row r="198420" spans="4:6" x14ac:dyDescent="0.25">
      <c r="D198420" s="1">
        <v>2687931</v>
      </c>
      <c r="E198420" s="1">
        <v>8270</v>
      </c>
      <c r="F198420" s="1">
        <v>150</v>
      </c>
    </row>
    <row r="198421" spans="4:6" x14ac:dyDescent="0.25">
      <c r="D198421" s="1">
        <v>2687932</v>
      </c>
      <c r="E198421" s="1">
        <v>4535</v>
      </c>
      <c r="F198421" s="1">
        <v>150</v>
      </c>
    </row>
    <row r="198422" spans="4:6" x14ac:dyDescent="0.25">
      <c r="D198422" s="1">
        <v>2687934</v>
      </c>
      <c r="E198422" s="1">
        <v>323</v>
      </c>
      <c r="F198422" s="1">
        <v>150</v>
      </c>
    </row>
    <row r="198423" spans="4:6" x14ac:dyDescent="0.25">
      <c r="D198423" s="1">
        <v>2687944</v>
      </c>
      <c r="E198423" s="1">
        <v>2740</v>
      </c>
      <c r="F198423" s="1">
        <v>150</v>
      </c>
    </row>
    <row r="198424" spans="4:6" x14ac:dyDescent="0.25">
      <c r="D198424" s="1">
        <v>2687950</v>
      </c>
      <c r="E198424" s="1">
        <v>7748</v>
      </c>
      <c r="F198424" s="1">
        <v>150</v>
      </c>
    </row>
    <row r="198425" spans="4:6" x14ac:dyDescent="0.25">
      <c r="D198425" s="1">
        <v>2687952</v>
      </c>
      <c r="E198425" s="1">
        <v>73</v>
      </c>
      <c r="F198425" s="1">
        <v>150</v>
      </c>
    </row>
    <row r="198426" spans="4:6" x14ac:dyDescent="0.25">
      <c r="D198426" s="1">
        <v>2687954</v>
      </c>
      <c r="E198426" s="1">
        <v>1466</v>
      </c>
      <c r="F198426" s="1">
        <v>150</v>
      </c>
    </row>
    <row r="198427" spans="4:6" x14ac:dyDescent="0.25">
      <c r="D198427" s="1">
        <v>2687962</v>
      </c>
      <c r="E198427" s="1">
        <v>3602</v>
      </c>
      <c r="F198427" s="1">
        <v>150</v>
      </c>
    </row>
    <row r="198428" spans="4:6" x14ac:dyDescent="0.25">
      <c r="D198428" s="1">
        <v>2687966</v>
      </c>
      <c r="E198428" s="1">
        <v>7873</v>
      </c>
      <c r="F198428" s="1">
        <v>150</v>
      </c>
    </row>
    <row r="198429" spans="4:6" x14ac:dyDescent="0.25">
      <c r="D198429" s="1">
        <v>2687976</v>
      </c>
      <c r="E198429" s="1">
        <v>8619</v>
      </c>
      <c r="F198429" s="1">
        <v>150</v>
      </c>
    </row>
    <row r="198430" spans="4:6" x14ac:dyDescent="0.25">
      <c r="D198430" s="1">
        <v>2687979</v>
      </c>
      <c r="E198430" s="1">
        <v>8443</v>
      </c>
      <c r="F198430" s="1">
        <v>150</v>
      </c>
    </row>
    <row r="198431" spans="4:6" x14ac:dyDescent="0.25">
      <c r="D198431" s="1">
        <v>2687984</v>
      </c>
      <c r="E198431" s="1">
        <v>7658</v>
      </c>
      <c r="F198431" s="1">
        <v>150</v>
      </c>
    </row>
    <row r="198432" spans="4:6" x14ac:dyDescent="0.25">
      <c r="D198432" s="1">
        <v>2687985</v>
      </c>
      <c r="E198432" s="1">
        <v>7830</v>
      </c>
      <c r="F198432" s="1">
        <v>150</v>
      </c>
    </row>
    <row r="198433" spans="4:6" x14ac:dyDescent="0.25">
      <c r="D198433" s="1">
        <v>2687986</v>
      </c>
      <c r="E198433" s="1">
        <v>4390</v>
      </c>
      <c r="F198433" s="1">
        <v>150</v>
      </c>
    </row>
    <row r="198434" spans="4:6" x14ac:dyDescent="0.25">
      <c r="D198434" s="1">
        <v>2688001</v>
      </c>
      <c r="E198434" s="1">
        <v>5795</v>
      </c>
      <c r="F198434" s="1">
        <v>150</v>
      </c>
    </row>
    <row r="198435" spans="4:6" x14ac:dyDescent="0.25">
      <c r="D198435" s="1">
        <v>2688007</v>
      </c>
      <c r="E198435" s="1">
        <v>5716</v>
      </c>
      <c r="F198435" s="1">
        <v>150</v>
      </c>
    </row>
    <row r="198436" spans="4:6" x14ac:dyDescent="0.25">
      <c r="D198436" s="1">
        <v>2688009</v>
      </c>
      <c r="E198436" s="1">
        <v>5141</v>
      </c>
      <c r="F198436" s="1">
        <v>150</v>
      </c>
    </row>
    <row r="198437" spans="4:6" x14ac:dyDescent="0.25">
      <c r="D198437" s="1">
        <v>2688010</v>
      </c>
      <c r="E198437" s="1">
        <v>4141</v>
      </c>
      <c r="F198437" s="1">
        <v>150</v>
      </c>
    </row>
    <row r="198438" spans="4:6" x14ac:dyDescent="0.25">
      <c r="D198438" s="1">
        <v>2688028</v>
      </c>
      <c r="E198438" s="1">
        <v>5234</v>
      </c>
      <c r="F198438" s="1">
        <v>150</v>
      </c>
    </row>
    <row r="198439" spans="4:6" x14ac:dyDescent="0.25">
      <c r="D198439" s="1">
        <v>2688041</v>
      </c>
      <c r="E198439" s="1">
        <v>4238</v>
      </c>
      <c r="F198439" s="1">
        <v>200</v>
      </c>
    </row>
    <row r="198440" spans="4:6" x14ac:dyDescent="0.25">
      <c r="D198440" s="1">
        <v>2688052</v>
      </c>
      <c r="E198440" s="1">
        <v>1328</v>
      </c>
      <c r="F198440" s="1">
        <v>150</v>
      </c>
    </row>
    <row r="198441" spans="4:6" x14ac:dyDescent="0.25">
      <c r="D198441" s="1">
        <v>2688054</v>
      </c>
      <c r="E198441" s="1">
        <v>1334</v>
      </c>
      <c r="F198441" s="1">
        <v>200</v>
      </c>
    </row>
    <row r="198442" spans="4:6" x14ac:dyDescent="0.25">
      <c r="D198442" s="1">
        <v>2688057</v>
      </c>
      <c r="E198442" s="1">
        <v>7660</v>
      </c>
      <c r="F198442" s="1">
        <v>150</v>
      </c>
    </row>
    <row r="198443" spans="4:6" x14ac:dyDescent="0.25">
      <c r="D198443" s="1">
        <v>2688058</v>
      </c>
      <c r="E198443" s="1">
        <v>8875</v>
      </c>
      <c r="F198443" s="1">
        <v>150</v>
      </c>
    </row>
    <row r="198444" spans="4:6" x14ac:dyDescent="0.25">
      <c r="D198444" s="1">
        <v>2688059</v>
      </c>
      <c r="E198444" s="1">
        <v>2998</v>
      </c>
      <c r="F198444" s="1">
        <v>150</v>
      </c>
    </row>
    <row r="198445" spans="4:6" x14ac:dyDescent="0.25">
      <c r="D198445" s="1">
        <v>2688072</v>
      </c>
      <c r="E198445" s="1">
        <v>3976</v>
      </c>
      <c r="F198445" s="1">
        <v>150</v>
      </c>
    </row>
    <row r="198446" spans="4:6" x14ac:dyDescent="0.25">
      <c r="D198446" s="1">
        <v>2688074</v>
      </c>
      <c r="E198446" s="1">
        <v>4003</v>
      </c>
      <c r="F198446" s="1">
        <v>150</v>
      </c>
    </row>
    <row r="198447" spans="4:6" x14ac:dyDescent="0.25">
      <c r="D198447" s="1">
        <v>2688084</v>
      </c>
      <c r="E198447" s="1">
        <v>2516</v>
      </c>
      <c r="F198447" s="1">
        <v>150</v>
      </c>
    </row>
    <row r="198448" spans="4:6" x14ac:dyDescent="0.25">
      <c r="D198448" s="1">
        <v>2688086</v>
      </c>
      <c r="E198448" s="1">
        <v>878</v>
      </c>
      <c r="F198448" s="1">
        <v>200</v>
      </c>
    </row>
    <row r="198449" spans="4:6" x14ac:dyDescent="0.25">
      <c r="D198449" s="1">
        <v>2688087</v>
      </c>
      <c r="E198449" s="1">
        <v>8496</v>
      </c>
      <c r="F198449" s="1">
        <v>150</v>
      </c>
    </row>
    <row r="198450" spans="4:6" x14ac:dyDescent="0.25">
      <c r="D198450" s="1">
        <v>2688091</v>
      </c>
      <c r="E198450" s="1">
        <v>9330</v>
      </c>
      <c r="F198450" s="1">
        <v>150</v>
      </c>
    </row>
    <row r="198451" spans="4:6" x14ac:dyDescent="0.25">
      <c r="D198451" s="1">
        <v>2688097</v>
      </c>
      <c r="E198451" s="1">
        <v>4720</v>
      </c>
      <c r="F198451" s="1">
        <v>150</v>
      </c>
    </row>
    <row r="198452" spans="4:6" x14ac:dyDescent="0.25">
      <c r="D198452" s="1">
        <v>2688099</v>
      </c>
      <c r="E198452" s="1">
        <v>9417</v>
      </c>
      <c r="F198452" s="1">
        <v>150</v>
      </c>
    </row>
    <row r="198453" spans="4:6" x14ac:dyDescent="0.25">
      <c r="D198453" s="1">
        <v>2688110</v>
      </c>
      <c r="E198453" s="1">
        <v>7989</v>
      </c>
      <c r="F198453" s="1">
        <v>150</v>
      </c>
    </row>
    <row r="198454" spans="4:6" x14ac:dyDescent="0.25">
      <c r="D198454" s="1">
        <v>2688115</v>
      </c>
      <c r="E198454" s="1">
        <v>6703</v>
      </c>
      <c r="F198454" s="1">
        <v>150</v>
      </c>
    </row>
    <row r="198455" spans="4:6" x14ac:dyDescent="0.25">
      <c r="D198455" s="1">
        <v>2688119</v>
      </c>
      <c r="E198455" s="1">
        <v>6306</v>
      </c>
      <c r="F198455" s="1">
        <v>200</v>
      </c>
    </row>
    <row r="198456" spans="4:6" x14ac:dyDescent="0.25">
      <c r="D198456" s="1">
        <v>2688122</v>
      </c>
      <c r="E198456" s="1">
        <v>2327</v>
      </c>
      <c r="F198456" s="1">
        <v>150</v>
      </c>
    </row>
    <row r="198457" spans="4:6" x14ac:dyDescent="0.25">
      <c r="D198457" s="1">
        <v>2688123</v>
      </c>
      <c r="E198457" s="1">
        <v>9</v>
      </c>
      <c r="F198457" s="1">
        <v>150</v>
      </c>
    </row>
    <row r="198458" spans="4:6" x14ac:dyDescent="0.25">
      <c r="D198458" s="1">
        <v>2688124</v>
      </c>
      <c r="E198458" s="1">
        <v>1208</v>
      </c>
      <c r="F198458" s="1">
        <v>150</v>
      </c>
    </row>
    <row r="198459" spans="4:6" x14ac:dyDescent="0.25">
      <c r="D198459" s="1">
        <v>2688133</v>
      </c>
      <c r="E198459" s="1">
        <v>9278</v>
      </c>
      <c r="F198459" s="1">
        <v>150</v>
      </c>
    </row>
    <row r="198460" spans="4:6" x14ac:dyDescent="0.25">
      <c r="D198460" s="1">
        <v>2688134</v>
      </c>
      <c r="E198460" s="1">
        <v>8727</v>
      </c>
      <c r="F198460" s="1">
        <v>150</v>
      </c>
    </row>
    <row r="198461" spans="4:6" x14ac:dyDescent="0.25">
      <c r="D198461" s="1">
        <v>2688151</v>
      </c>
      <c r="E198461" s="1">
        <v>4840</v>
      </c>
      <c r="F198461" s="1">
        <v>150</v>
      </c>
    </row>
    <row r="198462" spans="4:6" x14ac:dyDescent="0.25">
      <c r="D198462" s="1">
        <v>2688153</v>
      </c>
      <c r="E198462" s="1">
        <v>8944</v>
      </c>
      <c r="F198462" s="1">
        <v>150</v>
      </c>
    </row>
    <row r="198463" spans="4:6" x14ac:dyDescent="0.25">
      <c r="D198463" s="1">
        <v>2688154</v>
      </c>
      <c r="E198463" s="1">
        <v>6327</v>
      </c>
      <c r="F198463" s="1">
        <v>150</v>
      </c>
    </row>
    <row r="198464" spans="4:6" x14ac:dyDescent="0.25">
      <c r="D198464" s="1">
        <v>2688157</v>
      </c>
      <c r="E198464" s="1">
        <v>6120</v>
      </c>
      <c r="F198464" s="1">
        <v>150</v>
      </c>
    </row>
    <row r="198465" spans="4:6" x14ac:dyDescent="0.25">
      <c r="D198465" s="1">
        <v>2688164</v>
      </c>
      <c r="E198465" s="1">
        <v>4363</v>
      </c>
      <c r="F198465" s="1">
        <v>150</v>
      </c>
    </row>
    <row r="198466" spans="4:6" x14ac:dyDescent="0.25">
      <c r="D198466" s="1">
        <v>2688165</v>
      </c>
      <c r="E198466" s="1">
        <v>987</v>
      </c>
      <c r="F198466" s="1">
        <v>150</v>
      </c>
    </row>
    <row r="198467" spans="4:6" x14ac:dyDescent="0.25">
      <c r="D198467" s="1">
        <v>2688176</v>
      </c>
      <c r="E198467" s="1">
        <v>396</v>
      </c>
      <c r="F198467" s="1">
        <v>150</v>
      </c>
    </row>
    <row r="198468" spans="4:6" x14ac:dyDescent="0.25">
      <c r="D198468" s="1">
        <v>2688181</v>
      </c>
      <c r="E198468" s="1">
        <v>5268</v>
      </c>
      <c r="F198468" s="1">
        <v>150</v>
      </c>
    </row>
    <row r="198469" spans="4:6" x14ac:dyDescent="0.25">
      <c r="D198469" s="1">
        <v>2688184</v>
      </c>
      <c r="E198469" s="1">
        <v>1586</v>
      </c>
      <c r="F198469" s="1">
        <v>150</v>
      </c>
    </row>
    <row r="198470" spans="4:6" x14ac:dyDescent="0.25">
      <c r="D198470" s="1">
        <v>2688194</v>
      </c>
      <c r="E198470" s="1">
        <v>9120</v>
      </c>
      <c r="F198470" s="1">
        <v>150</v>
      </c>
    </row>
    <row r="198471" spans="4:6" x14ac:dyDescent="0.25">
      <c r="D198471" s="1">
        <v>2688197</v>
      </c>
      <c r="E198471" s="1">
        <v>781</v>
      </c>
      <c r="F198471" s="1">
        <v>150</v>
      </c>
    </row>
    <row r="198472" spans="4:6" x14ac:dyDescent="0.25">
      <c r="D198472" s="1">
        <v>2688202</v>
      </c>
      <c r="E198472" s="1">
        <v>5458</v>
      </c>
      <c r="F198472" s="1">
        <v>150</v>
      </c>
    </row>
    <row r="198473" spans="4:6" x14ac:dyDescent="0.25">
      <c r="D198473" s="1">
        <v>2688203</v>
      </c>
      <c r="E198473" s="1">
        <v>5650</v>
      </c>
      <c r="F198473" s="1">
        <v>150</v>
      </c>
    </row>
    <row r="198474" spans="4:6" x14ac:dyDescent="0.25">
      <c r="D198474" s="1">
        <v>2688205</v>
      </c>
      <c r="E198474" s="1">
        <v>894</v>
      </c>
      <c r="F198474" s="1">
        <v>150</v>
      </c>
    </row>
    <row r="198475" spans="4:6" x14ac:dyDescent="0.25">
      <c r="D198475" s="1">
        <v>2688218</v>
      </c>
      <c r="E198475" s="1">
        <v>360</v>
      </c>
      <c r="F198475" s="1">
        <v>150</v>
      </c>
    </row>
    <row r="198476" spans="4:6" x14ac:dyDescent="0.25">
      <c r="D198476" s="1">
        <v>2688219</v>
      </c>
      <c r="E198476" s="1">
        <v>1219</v>
      </c>
      <c r="F198476" s="1">
        <v>150</v>
      </c>
    </row>
    <row r="198477" spans="4:6" x14ac:dyDescent="0.25">
      <c r="D198477" s="1">
        <v>2688221</v>
      </c>
      <c r="E198477" s="1">
        <v>7732</v>
      </c>
      <c r="F198477" s="1">
        <v>150</v>
      </c>
    </row>
    <row r="198478" spans="4:6" x14ac:dyDescent="0.25">
      <c r="D198478" s="1">
        <v>2688232</v>
      </c>
      <c r="E198478" s="1">
        <v>4896</v>
      </c>
      <c r="F198478" s="1">
        <v>150</v>
      </c>
    </row>
    <row r="198479" spans="4:6" x14ac:dyDescent="0.25">
      <c r="D198479" s="1">
        <v>2688239</v>
      </c>
      <c r="E198479" s="1">
        <v>5606</v>
      </c>
      <c r="F198479" s="1">
        <v>150</v>
      </c>
    </row>
    <row r="198480" spans="4:6" x14ac:dyDescent="0.25">
      <c r="D198480" s="1">
        <v>2688240</v>
      </c>
      <c r="E198480" s="1">
        <v>8966</v>
      </c>
      <c r="F198480" s="1">
        <v>150</v>
      </c>
    </row>
    <row r="198481" spans="4:6" x14ac:dyDescent="0.25">
      <c r="D198481" s="1">
        <v>2688251</v>
      </c>
      <c r="E198481" s="1">
        <v>1590</v>
      </c>
      <c r="F198481" s="1">
        <v>150</v>
      </c>
    </row>
    <row r="198482" spans="4:6" x14ac:dyDescent="0.25">
      <c r="D198482" s="1">
        <v>2688271</v>
      </c>
      <c r="E198482" s="1">
        <v>2934</v>
      </c>
      <c r="F198482" s="1">
        <v>150</v>
      </c>
    </row>
    <row r="198483" spans="4:6" x14ac:dyDescent="0.25">
      <c r="D198483" s="1">
        <v>2688276</v>
      </c>
      <c r="E198483" s="1">
        <v>3882</v>
      </c>
      <c r="F198483" s="1">
        <v>150</v>
      </c>
    </row>
    <row r="198484" spans="4:6" x14ac:dyDescent="0.25">
      <c r="D198484" s="1">
        <v>2688278</v>
      </c>
      <c r="E198484" s="1">
        <v>7072</v>
      </c>
      <c r="F198484" s="1">
        <v>150</v>
      </c>
    </row>
    <row r="198485" spans="4:6" x14ac:dyDescent="0.25">
      <c r="D198485" s="1">
        <v>2688281</v>
      </c>
      <c r="E198485" s="1">
        <v>1272</v>
      </c>
      <c r="F198485" s="1">
        <v>150</v>
      </c>
    </row>
    <row r="198486" spans="4:6" x14ac:dyDescent="0.25">
      <c r="D198486" s="1">
        <v>2688282</v>
      </c>
      <c r="E198486" s="1">
        <v>2956</v>
      </c>
      <c r="F198486" s="1">
        <v>150</v>
      </c>
    </row>
    <row r="198487" spans="4:6" x14ac:dyDescent="0.25">
      <c r="D198487" s="1">
        <v>2688283</v>
      </c>
      <c r="E198487" s="1">
        <v>8716</v>
      </c>
      <c r="F198487" s="1">
        <v>150</v>
      </c>
    </row>
    <row r="198488" spans="4:6" x14ac:dyDescent="0.25">
      <c r="D198488" s="1">
        <v>2688286</v>
      </c>
      <c r="E198488" s="1">
        <v>612</v>
      </c>
      <c r="F198488" s="1">
        <v>150</v>
      </c>
    </row>
    <row r="198489" spans="4:6" x14ac:dyDescent="0.25">
      <c r="D198489" s="1">
        <v>2688293</v>
      </c>
      <c r="E198489" s="1">
        <v>3997</v>
      </c>
      <c r="F198489" s="1">
        <v>150</v>
      </c>
    </row>
    <row r="198490" spans="4:6" x14ac:dyDescent="0.25">
      <c r="D198490" s="1">
        <v>2688295</v>
      </c>
      <c r="E198490" s="1">
        <v>6741</v>
      </c>
      <c r="F198490" s="1">
        <v>150</v>
      </c>
    </row>
    <row r="198491" spans="4:6" x14ac:dyDescent="0.25">
      <c r="D198491" s="1">
        <v>2688306</v>
      </c>
      <c r="E198491" s="1">
        <v>1811</v>
      </c>
      <c r="F198491" s="1">
        <v>150</v>
      </c>
    </row>
    <row r="198492" spans="4:6" x14ac:dyDescent="0.25">
      <c r="D198492" s="1">
        <v>2688308</v>
      </c>
      <c r="E198492" s="1">
        <v>3029</v>
      </c>
      <c r="F198492" s="1">
        <v>150</v>
      </c>
    </row>
    <row r="198493" spans="4:6" x14ac:dyDescent="0.25">
      <c r="D198493" s="1">
        <v>2688310</v>
      </c>
      <c r="E198493" s="1">
        <v>4632</v>
      </c>
      <c r="F198493" s="1">
        <v>150</v>
      </c>
    </row>
    <row r="198494" spans="4:6" x14ac:dyDescent="0.25">
      <c r="D198494" s="1">
        <v>2688325</v>
      </c>
      <c r="E198494" s="1">
        <v>9643</v>
      </c>
      <c r="F198494" s="1">
        <v>150</v>
      </c>
    </row>
    <row r="198495" spans="4:6" x14ac:dyDescent="0.25">
      <c r="D198495" s="1">
        <v>2688349</v>
      </c>
      <c r="E198495" s="1">
        <v>8147</v>
      </c>
      <c r="F198495" s="1">
        <v>150</v>
      </c>
    </row>
    <row r="198496" spans="4:6" x14ac:dyDescent="0.25">
      <c r="D198496" s="1">
        <v>2688352</v>
      </c>
      <c r="E198496" s="1">
        <v>7090</v>
      </c>
      <c r="F198496" s="1">
        <v>150</v>
      </c>
    </row>
    <row r="198497" spans="4:6" x14ac:dyDescent="0.25">
      <c r="D198497" s="1">
        <v>2688357</v>
      </c>
      <c r="E198497" s="1">
        <v>4279</v>
      </c>
      <c r="F198497" s="1">
        <v>150</v>
      </c>
    </row>
    <row r="198498" spans="4:6" x14ac:dyDescent="0.25">
      <c r="D198498" s="1">
        <v>2688365</v>
      </c>
      <c r="E198498" s="1">
        <v>9443</v>
      </c>
      <c r="F198498" s="1">
        <v>150</v>
      </c>
    </row>
    <row r="198499" spans="4:6" x14ac:dyDescent="0.25">
      <c r="D198499" s="1">
        <v>2688368</v>
      </c>
      <c r="E198499" s="1">
        <v>9900</v>
      </c>
      <c r="F198499" s="1">
        <v>150</v>
      </c>
    </row>
    <row r="198500" spans="4:6" x14ac:dyDescent="0.25">
      <c r="D198500" s="1">
        <v>2688371</v>
      </c>
      <c r="E198500" s="1">
        <v>6389</v>
      </c>
      <c r="F198500" s="1">
        <v>150</v>
      </c>
    </row>
    <row r="198501" spans="4:6" x14ac:dyDescent="0.25">
      <c r="D198501" s="1">
        <v>2690011</v>
      </c>
      <c r="E198501" s="1">
        <v>9200</v>
      </c>
      <c r="F198501" s="1">
        <v>150</v>
      </c>
    </row>
    <row r="198502" spans="4:6" x14ac:dyDescent="0.25">
      <c r="D198502" s="1">
        <v>2690015</v>
      </c>
      <c r="E198502" s="1">
        <v>2904</v>
      </c>
      <c r="F198502" s="1">
        <v>150</v>
      </c>
    </row>
    <row r="198503" spans="4:6" x14ac:dyDescent="0.25">
      <c r="D198503" s="1">
        <v>2690020</v>
      </c>
      <c r="E198503" s="1">
        <v>8164</v>
      </c>
      <c r="F198503" s="1">
        <v>150</v>
      </c>
    </row>
    <row r="198504" spans="4:6" x14ac:dyDescent="0.25">
      <c r="D198504" s="1">
        <v>2690040</v>
      </c>
      <c r="E198504" s="1">
        <v>8350</v>
      </c>
      <c r="F198504" s="1">
        <v>150</v>
      </c>
    </row>
    <row r="198505" spans="4:6" x14ac:dyDescent="0.25">
      <c r="D198505" s="1">
        <v>2690045</v>
      </c>
      <c r="E198505" s="1">
        <v>9319</v>
      </c>
      <c r="F198505" s="1">
        <v>150</v>
      </c>
    </row>
    <row r="198506" spans="4:6" x14ac:dyDescent="0.25">
      <c r="D198506" s="1">
        <v>2690050</v>
      </c>
      <c r="E198506" s="1">
        <v>4276</v>
      </c>
      <c r="F198506" s="1">
        <v>150</v>
      </c>
    </row>
    <row r="198507" spans="4:6" x14ac:dyDescent="0.25">
      <c r="D198507" s="1">
        <v>2690058</v>
      </c>
      <c r="E198507" s="1">
        <v>2615</v>
      </c>
      <c r="F198507" s="1">
        <v>150</v>
      </c>
    </row>
    <row r="198508" spans="4:6" x14ac:dyDescent="0.25">
      <c r="D198508" s="1">
        <v>2690059</v>
      </c>
      <c r="E198508" s="1">
        <v>2717</v>
      </c>
      <c r="F198508" s="1">
        <v>150</v>
      </c>
    </row>
    <row r="198509" spans="4:6" x14ac:dyDescent="0.25">
      <c r="D198509" s="1">
        <v>2690060</v>
      </c>
      <c r="E198509" s="1">
        <v>2419</v>
      </c>
      <c r="F198509" s="1">
        <v>150</v>
      </c>
    </row>
    <row r="198510" spans="4:6" x14ac:dyDescent="0.25">
      <c r="D198510" s="1">
        <v>2690061</v>
      </c>
      <c r="E198510" s="1">
        <v>6077</v>
      </c>
      <c r="F198510" s="1">
        <v>150</v>
      </c>
    </row>
    <row r="198511" spans="4:6" x14ac:dyDescent="0.25">
      <c r="D198511" s="1">
        <v>2690063</v>
      </c>
      <c r="E198511" s="1">
        <v>9969</v>
      </c>
      <c r="F198511" s="1">
        <v>150</v>
      </c>
    </row>
    <row r="198512" spans="4:6" x14ac:dyDescent="0.25">
      <c r="D198512" s="1">
        <v>2690071</v>
      </c>
      <c r="E198512" s="1">
        <v>1333</v>
      </c>
      <c r="F198512" s="1">
        <v>150</v>
      </c>
    </row>
    <row r="198513" spans="4:6" x14ac:dyDescent="0.25">
      <c r="D198513" s="1">
        <v>2690077</v>
      </c>
      <c r="E198513" s="1">
        <v>7016</v>
      </c>
      <c r="F198513" s="1">
        <v>150</v>
      </c>
    </row>
    <row r="198514" spans="4:6" x14ac:dyDescent="0.25">
      <c r="D198514" s="1">
        <v>2690086</v>
      </c>
      <c r="E198514" s="1">
        <v>9406</v>
      </c>
      <c r="F198514" s="1">
        <v>150</v>
      </c>
    </row>
    <row r="198515" spans="4:6" x14ac:dyDescent="0.25">
      <c r="D198515" s="1">
        <v>2690095</v>
      </c>
      <c r="E198515" s="1">
        <v>3467</v>
      </c>
      <c r="F198515" s="1">
        <v>150</v>
      </c>
    </row>
    <row r="198516" spans="4:6" x14ac:dyDescent="0.25">
      <c r="D198516" s="1">
        <v>2690096</v>
      </c>
      <c r="E198516" s="1">
        <v>8044</v>
      </c>
      <c r="F198516" s="1">
        <v>150</v>
      </c>
    </row>
    <row r="198517" spans="4:6" x14ac:dyDescent="0.25">
      <c r="D198517" s="1">
        <v>2690100</v>
      </c>
      <c r="E198517" s="1">
        <v>6440</v>
      </c>
      <c r="F198517" s="1">
        <v>150</v>
      </c>
    </row>
    <row r="198518" spans="4:6" x14ac:dyDescent="0.25">
      <c r="D198518" s="1">
        <v>2690107</v>
      </c>
      <c r="E198518" s="1">
        <v>1616</v>
      </c>
      <c r="F198518" s="1">
        <v>150</v>
      </c>
    </row>
    <row r="198519" spans="4:6" x14ac:dyDescent="0.25">
      <c r="D198519" s="1">
        <v>2690109</v>
      </c>
      <c r="E198519" s="1">
        <v>2389</v>
      </c>
      <c r="F198519" s="1">
        <v>150</v>
      </c>
    </row>
    <row r="198520" spans="4:6" x14ac:dyDescent="0.25">
      <c r="D198520" s="1">
        <v>2690113</v>
      </c>
      <c r="E198520" s="1">
        <v>3870</v>
      </c>
      <c r="F198520" s="1">
        <v>150</v>
      </c>
    </row>
    <row r="198521" spans="4:6" x14ac:dyDescent="0.25">
      <c r="D198521" s="1">
        <v>2690119</v>
      </c>
      <c r="E198521" s="1">
        <v>1756</v>
      </c>
      <c r="F198521" s="1">
        <v>150</v>
      </c>
    </row>
    <row r="198522" spans="4:6" x14ac:dyDescent="0.25">
      <c r="D198522" s="1">
        <v>2690131</v>
      </c>
      <c r="E198522" s="1">
        <v>191</v>
      </c>
      <c r="F198522" s="1">
        <v>150</v>
      </c>
    </row>
    <row r="198523" spans="4:6" x14ac:dyDescent="0.25">
      <c r="D198523" s="1">
        <v>2690133</v>
      </c>
      <c r="E198523" s="1">
        <v>7284</v>
      </c>
      <c r="F198523" s="1">
        <v>150</v>
      </c>
    </row>
    <row r="198524" spans="4:6" x14ac:dyDescent="0.25">
      <c r="D198524" s="1">
        <v>2690140</v>
      </c>
      <c r="E198524" s="1">
        <v>2172</v>
      </c>
      <c r="F198524" s="1">
        <v>150</v>
      </c>
    </row>
    <row r="198525" spans="4:6" x14ac:dyDescent="0.25">
      <c r="D198525" s="1">
        <v>2690142</v>
      </c>
      <c r="E198525" s="1">
        <v>3363</v>
      </c>
      <c r="F198525" s="1">
        <v>150</v>
      </c>
    </row>
    <row r="198526" spans="4:6" x14ac:dyDescent="0.25">
      <c r="D198526" s="1">
        <v>2690146</v>
      </c>
      <c r="E198526" s="1">
        <v>462</v>
      </c>
      <c r="F198526" s="1">
        <v>150</v>
      </c>
    </row>
    <row r="198527" spans="4:6" x14ac:dyDescent="0.25">
      <c r="D198527" s="1">
        <v>2690156</v>
      </c>
      <c r="E198527" s="1">
        <v>2050</v>
      </c>
      <c r="F198527" s="1">
        <v>150</v>
      </c>
    </row>
    <row r="198528" spans="4:6" x14ac:dyDescent="0.25">
      <c r="D198528" s="1">
        <v>2690158</v>
      </c>
      <c r="E198528" s="1">
        <v>6714</v>
      </c>
      <c r="F198528" s="1">
        <v>150</v>
      </c>
    </row>
    <row r="198529" spans="4:6" x14ac:dyDescent="0.25">
      <c r="D198529" s="1">
        <v>2690166</v>
      </c>
      <c r="E198529" s="1">
        <v>9271</v>
      </c>
      <c r="F198529" s="1">
        <v>150</v>
      </c>
    </row>
    <row r="198530" spans="4:6" x14ac:dyDescent="0.25">
      <c r="D198530" s="1">
        <v>2690175</v>
      </c>
      <c r="E198530" s="1">
        <v>6041</v>
      </c>
      <c r="F198530" s="1">
        <v>150</v>
      </c>
    </row>
    <row r="198531" spans="4:6" x14ac:dyDescent="0.25">
      <c r="D198531" s="1">
        <v>2690180</v>
      </c>
      <c r="E198531" s="1">
        <v>1939</v>
      </c>
      <c r="F198531" s="1">
        <v>150</v>
      </c>
    </row>
    <row r="198532" spans="4:6" x14ac:dyDescent="0.25">
      <c r="D198532" s="1">
        <v>2690181</v>
      </c>
      <c r="E198532" s="1">
        <v>2412</v>
      </c>
      <c r="F198532" s="1">
        <v>150</v>
      </c>
    </row>
    <row r="198533" spans="4:6" x14ac:dyDescent="0.25">
      <c r="D198533" s="1">
        <v>2690182</v>
      </c>
      <c r="E198533" s="1">
        <v>884</v>
      </c>
      <c r="F198533" s="1">
        <v>150</v>
      </c>
    </row>
    <row r="198534" spans="4:6" x14ac:dyDescent="0.25">
      <c r="D198534" s="1">
        <v>2690189</v>
      </c>
      <c r="E198534" s="1">
        <v>4680</v>
      </c>
      <c r="F198534" s="1">
        <v>150</v>
      </c>
    </row>
    <row r="198535" spans="4:6" x14ac:dyDescent="0.25">
      <c r="D198535" s="1">
        <v>2690197</v>
      </c>
      <c r="E198535" s="1">
        <v>2930</v>
      </c>
      <c r="F198535" s="1">
        <v>150</v>
      </c>
    </row>
    <row r="198536" spans="4:6" x14ac:dyDescent="0.25">
      <c r="D198536" s="1">
        <v>2690208</v>
      </c>
      <c r="E198536" s="1">
        <v>2178</v>
      </c>
      <c r="F198536" s="1">
        <v>150</v>
      </c>
    </row>
    <row r="198537" spans="4:6" x14ac:dyDescent="0.25">
      <c r="D198537" s="1">
        <v>2690211</v>
      </c>
      <c r="E198537" s="1">
        <v>3858</v>
      </c>
      <c r="F198537" s="1">
        <v>150</v>
      </c>
    </row>
    <row r="198538" spans="4:6" x14ac:dyDescent="0.25">
      <c r="D198538" s="1">
        <v>2690216</v>
      </c>
      <c r="E198538" s="1">
        <v>7990</v>
      </c>
      <c r="F198538" s="1">
        <v>150</v>
      </c>
    </row>
    <row r="198539" spans="4:6" x14ac:dyDescent="0.25">
      <c r="D198539" s="1">
        <v>2690225</v>
      </c>
      <c r="E198539" s="1">
        <v>6136</v>
      </c>
      <c r="F198539" s="1">
        <v>150</v>
      </c>
    </row>
    <row r="198540" spans="4:6" x14ac:dyDescent="0.25">
      <c r="D198540" s="1">
        <v>2690230</v>
      </c>
      <c r="E198540" s="1">
        <v>3581</v>
      </c>
      <c r="F198540" s="1">
        <v>150</v>
      </c>
    </row>
    <row r="198541" spans="4:6" x14ac:dyDescent="0.25">
      <c r="D198541" s="1">
        <v>2690242</v>
      </c>
      <c r="E198541" s="1">
        <v>5060</v>
      </c>
      <c r="F198541" s="1">
        <v>150</v>
      </c>
    </row>
    <row r="198542" spans="4:6" x14ac:dyDescent="0.25">
      <c r="D198542" s="1">
        <v>2690243</v>
      </c>
      <c r="E198542" s="1">
        <v>2482</v>
      </c>
      <c r="F198542" s="1">
        <v>150</v>
      </c>
    </row>
    <row r="198543" spans="4:6" x14ac:dyDescent="0.25">
      <c r="D198543" s="1">
        <v>2690252</v>
      </c>
      <c r="E198543" s="1">
        <v>8129</v>
      </c>
      <c r="F198543" s="1">
        <v>150</v>
      </c>
    </row>
    <row r="198544" spans="4:6" x14ac:dyDescent="0.25">
      <c r="D198544" s="1">
        <v>2690259</v>
      </c>
      <c r="E198544" s="1">
        <v>6632</v>
      </c>
      <c r="F198544" s="1">
        <v>150</v>
      </c>
    </row>
    <row r="198545" spans="4:6" x14ac:dyDescent="0.25">
      <c r="D198545" s="1">
        <v>2690260</v>
      </c>
      <c r="E198545" s="1">
        <v>10</v>
      </c>
      <c r="F198545" s="1">
        <v>150</v>
      </c>
    </row>
    <row r="198546" spans="4:6" x14ac:dyDescent="0.25">
      <c r="D198546" s="1">
        <v>2690261</v>
      </c>
      <c r="E198546" s="1">
        <v>3175</v>
      </c>
      <c r="F198546" s="1">
        <v>150</v>
      </c>
    </row>
    <row r="198547" spans="4:6" x14ac:dyDescent="0.25">
      <c r="D198547" s="1">
        <v>2690269</v>
      </c>
      <c r="E198547" s="1">
        <v>9616</v>
      </c>
      <c r="F198547" s="1">
        <v>150</v>
      </c>
    </row>
    <row r="198548" spans="4:6" x14ac:dyDescent="0.25">
      <c r="D198548" s="1">
        <v>2690277</v>
      </c>
      <c r="E198548" s="1">
        <v>7436</v>
      </c>
      <c r="F198548" s="1">
        <v>150</v>
      </c>
    </row>
    <row r="198549" spans="4:6" x14ac:dyDescent="0.25">
      <c r="D198549" s="1">
        <v>2690285</v>
      </c>
      <c r="E198549" s="1">
        <v>186</v>
      </c>
      <c r="F198549" s="1">
        <v>150</v>
      </c>
    </row>
    <row r="198550" spans="4:6" x14ac:dyDescent="0.25">
      <c r="D198550" s="1">
        <v>2690287</v>
      </c>
      <c r="E198550" s="1">
        <v>4303</v>
      </c>
      <c r="F198550" s="1">
        <v>150</v>
      </c>
    </row>
    <row r="198551" spans="4:6" x14ac:dyDescent="0.25">
      <c r="D198551" s="1">
        <v>2690294</v>
      </c>
      <c r="E198551" s="1">
        <v>6248</v>
      </c>
      <c r="F198551" s="1">
        <v>150</v>
      </c>
    </row>
    <row r="198552" spans="4:6" x14ac:dyDescent="0.25">
      <c r="D198552" s="1">
        <v>2690295</v>
      </c>
      <c r="E198552" s="1">
        <v>3158</v>
      </c>
      <c r="F198552" s="1">
        <v>150</v>
      </c>
    </row>
    <row r="198553" spans="4:6" x14ac:dyDescent="0.25">
      <c r="D198553" s="1">
        <v>2690312</v>
      </c>
      <c r="E198553" s="1">
        <v>1081</v>
      </c>
      <c r="F198553" s="1">
        <v>150</v>
      </c>
    </row>
    <row r="198554" spans="4:6" x14ac:dyDescent="0.25">
      <c r="D198554" s="1">
        <v>2690313</v>
      </c>
      <c r="E198554" s="1">
        <v>4500</v>
      </c>
      <c r="F198554" s="1">
        <v>150</v>
      </c>
    </row>
    <row r="198555" spans="4:6" x14ac:dyDescent="0.25">
      <c r="D198555" s="1">
        <v>2690320</v>
      </c>
      <c r="E198555" s="1">
        <v>7925</v>
      </c>
      <c r="F198555" s="1">
        <v>150</v>
      </c>
    </row>
    <row r="198556" spans="4:6" x14ac:dyDescent="0.25">
      <c r="D198556" s="1">
        <v>2690321</v>
      </c>
      <c r="E198556" s="1">
        <v>6060</v>
      </c>
      <c r="F198556" s="1">
        <v>150</v>
      </c>
    </row>
    <row r="198557" spans="4:6" x14ac:dyDescent="0.25">
      <c r="D198557" s="1">
        <v>2690324</v>
      </c>
      <c r="E198557" s="1">
        <v>1111</v>
      </c>
      <c r="F198557" s="1">
        <v>150</v>
      </c>
    </row>
    <row r="198558" spans="4:6" x14ac:dyDescent="0.25">
      <c r="D198558" s="1">
        <v>2690347</v>
      </c>
      <c r="E198558" s="1">
        <v>5551</v>
      </c>
      <c r="F198558" s="1">
        <v>150</v>
      </c>
    </row>
    <row r="198559" spans="4:6" x14ac:dyDescent="0.25">
      <c r="D198559" s="1">
        <v>2690353</v>
      </c>
      <c r="E198559" s="1">
        <v>8580</v>
      </c>
      <c r="F198559" s="1">
        <v>150</v>
      </c>
    </row>
    <row r="198560" spans="4:6" x14ac:dyDescent="0.25">
      <c r="D198560" s="1">
        <v>2690354</v>
      </c>
      <c r="E198560" s="1">
        <v>4876</v>
      </c>
      <c r="F198560" s="1">
        <v>150</v>
      </c>
    </row>
    <row r="198561" spans="4:6" x14ac:dyDescent="0.25">
      <c r="D198561" s="1">
        <v>2690358</v>
      </c>
      <c r="E198561" s="1">
        <v>4144</v>
      </c>
      <c r="F198561" s="1">
        <v>150</v>
      </c>
    </row>
    <row r="198562" spans="4:6" x14ac:dyDescent="0.25">
      <c r="D198562" s="1">
        <v>2690366</v>
      </c>
      <c r="E198562" s="1">
        <v>3210</v>
      </c>
      <c r="F198562" s="1">
        <v>150</v>
      </c>
    </row>
    <row r="198563" spans="4:6" x14ac:dyDescent="0.25">
      <c r="D198563" s="1">
        <v>2690370</v>
      </c>
      <c r="E198563" s="1">
        <v>4093</v>
      </c>
      <c r="F198563" s="1">
        <v>150</v>
      </c>
    </row>
    <row r="198564" spans="4:6" x14ac:dyDescent="0.25">
      <c r="D198564" s="1">
        <v>2690385</v>
      </c>
      <c r="E198564" s="1">
        <v>2400</v>
      </c>
      <c r="F198564" s="1">
        <v>150</v>
      </c>
    </row>
    <row r="198565" spans="4:6" x14ac:dyDescent="0.25">
      <c r="D198565" s="1">
        <v>2690386</v>
      </c>
      <c r="E198565" s="1">
        <v>5777</v>
      </c>
      <c r="F198565" s="1">
        <v>150</v>
      </c>
    </row>
    <row r="198566" spans="4:6" x14ac:dyDescent="0.25">
      <c r="D198566" s="1">
        <v>2690387</v>
      </c>
      <c r="E198566" s="1">
        <v>1050</v>
      </c>
      <c r="F198566" s="1">
        <v>150</v>
      </c>
    </row>
    <row r="198567" spans="4:6" x14ac:dyDescent="0.25">
      <c r="D198567" s="1">
        <v>2690388</v>
      </c>
      <c r="E198567" s="1">
        <v>190</v>
      </c>
      <c r="F198567" s="1">
        <v>150</v>
      </c>
    </row>
    <row r="198568" spans="4:6" x14ac:dyDescent="0.25">
      <c r="D198568" s="1">
        <v>2690411</v>
      </c>
      <c r="E198568" s="1">
        <v>3016</v>
      </c>
      <c r="F198568" s="1">
        <v>150</v>
      </c>
    </row>
    <row r="198569" spans="4:6" x14ac:dyDescent="0.25">
      <c r="D198569" s="1">
        <v>2690417</v>
      </c>
      <c r="E198569" s="1">
        <v>9571</v>
      </c>
      <c r="F198569" s="1">
        <v>150</v>
      </c>
    </row>
    <row r="198570" spans="4:6" x14ac:dyDescent="0.25">
      <c r="D198570" s="1">
        <v>2690420</v>
      </c>
      <c r="E198570" s="1">
        <v>1227</v>
      </c>
      <c r="F198570" s="1">
        <v>150</v>
      </c>
    </row>
    <row r="198571" spans="4:6" x14ac:dyDescent="0.25">
      <c r="D198571" s="1">
        <v>2690421</v>
      </c>
      <c r="E198571" s="1">
        <v>4931</v>
      </c>
      <c r="F198571" s="1">
        <v>150</v>
      </c>
    </row>
    <row r="198572" spans="4:6" x14ac:dyDescent="0.25">
      <c r="D198572" s="1">
        <v>2690423</v>
      </c>
      <c r="E198572" s="1">
        <v>3512</v>
      </c>
      <c r="F198572" s="1">
        <v>150</v>
      </c>
    </row>
    <row r="198573" spans="4:6" x14ac:dyDescent="0.25">
      <c r="D198573" s="1">
        <v>2690429</v>
      </c>
      <c r="E198573" s="1">
        <v>3519</v>
      </c>
      <c r="F198573" s="1">
        <v>150</v>
      </c>
    </row>
    <row r="198574" spans="4:6" x14ac:dyDescent="0.25">
      <c r="D198574" s="1">
        <v>2690436</v>
      </c>
      <c r="E198574" s="1">
        <v>2996</v>
      </c>
      <c r="F198574" s="1">
        <v>150</v>
      </c>
    </row>
    <row r="198575" spans="4:6" x14ac:dyDescent="0.25">
      <c r="D198575" s="1">
        <v>2690442</v>
      </c>
      <c r="E198575" s="1">
        <v>3630</v>
      </c>
      <c r="F198575" s="1">
        <v>150</v>
      </c>
    </row>
    <row r="198576" spans="4:6" x14ac:dyDescent="0.25">
      <c r="D198576" s="1">
        <v>2690447</v>
      </c>
      <c r="E198576" s="1">
        <v>8080</v>
      </c>
      <c r="F198576" s="1">
        <v>150</v>
      </c>
    </row>
    <row r="198577" spans="4:6" x14ac:dyDescent="0.25">
      <c r="D198577" s="1">
        <v>2690453</v>
      </c>
      <c r="E198577" s="1">
        <v>1534</v>
      </c>
      <c r="F198577" s="1">
        <v>150</v>
      </c>
    </row>
    <row r="198578" spans="4:6" x14ac:dyDescent="0.25">
      <c r="D198578" s="1">
        <v>2690462</v>
      </c>
      <c r="E198578" s="1">
        <v>106</v>
      </c>
      <c r="F198578" s="1">
        <v>150</v>
      </c>
    </row>
    <row r="198579" spans="4:6" x14ac:dyDescent="0.25">
      <c r="D198579" s="1">
        <v>2690464</v>
      </c>
      <c r="E198579" s="1">
        <v>5522</v>
      </c>
      <c r="F198579" s="1">
        <v>150</v>
      </c>
    </row>
    <row r="198580" spans="4:6" x14ac:dyDescent="0.25">
      <c r="D198580" s="1">
        <v>2690468</v>
      </c>
      <c r="E198580" s="1">
        <v>4032</v>
      </c>
      <c r="F198580" s="1">
        <v>150</v>
      </c>
    </row>
    <row r="198581" spans="4:6" x14ac:dyDescent="0.25">
      <c r="D198581" s="1">
        <v>2690472</v>
      </c>
      <c r="E198581" s="1">
        <v>4683</v>
      </c>
      <c r="F198581" s="1">
        <v>150</v>
      </c>
    </row>
    <row r="198582" spans="4:6" x14ac:dyDescent="0.25">
      <c r="D198582" s="1">
        <v>2690475</v>
      </c>
      <c r="E198582" s="1">
        <v>3542</v>
      </c>
      <c r="F198582" s="1">
        <v>150</v>
      </c>
    </row>
    <row r="198583" spans="4:6" x14ac:dyDescent="0.25">
      <c r="D198583" s="1">
        <v>2690478</v>
      </c>
      <c r="E198583" s="1">
        <v>3828</v>
      </c>
      <c r="F198583" s="1">
        <v>150</v>
      </c>
    </row>
    <row r="198584" spans="4:6" x14ac:dyDescent="0.25">
      <c r="D198584" s="1">
        <v>2690483</v>
      </c>
      <c r="E198584" s="1">
        <v>9035</v>
      </c>
      <c r="F198584" s="1">
        <v>150</v>
      </c>
    </row>
    <row r="198585" spans="4:6" x14ac:dyDescent="0.25">
      <c r="D198585" s="1">
        <v>2690487</v>
      </c>
      <c r="E198585" s="1">
        <v>8098</v>
      </c>
      <c r="F198585" s="1">
        <v>150</v>
      </c>
    </row>
    <row r="198586" spans="4:6" x14ac:dyDescent="0.25">
      <c r="D198586" s="1">
        <v>2690493</v>
      </c>
      <c r="E198586" s="1">
        <v>7961</v>
      </c>
      <c r="F198586" s="1">
        <v>150</v>
      </c>
    </row>
    <row r="198587" spans="4:6" x14ac:dyDescent="0.25">
      <c r="D198587" s="1">
        <v>2690495</v>
      </c>
      <c r="E198587" s="1">
        <v>907</v>
      </c>
      <c r="F198587" s="1">
        <v>150</v>
      </c>
    </row>
    <row r="198588" spans="4:6" x14ac:dyDescent="0.25">
      <c r="D198588" s="1">
        <v>2690497</v>
      </c>
      <c r="E198588" s="1">
        <v>7028</v>
      </c>
      <c r="F198588" s="1">
        <v>150</v>
      </c>
    </row>
    <row r="198589" spans="4:6" x14ac:dyDescent="0.25">
      <c r="D198589" s="1">
        <v>2690499</v>
      </c>
      <c r="E198589" s="1">
        <v>6186</v>
      </c>
      <c r="F198589" s="1">
        <v>150</v>
      </c>
    </row>
    <row r="198590" spans="4:6" x14ac:dyDescent="0.25">
      <c r="D198590" s="1">
        <v>2690504</v>
      </c>
      <c r="E198590" s="1">
        <v>7066</v>
      </c>
      <c r="F198590" s="1">
        <v>150</v>
      </c>
    </row>
    <row r="198591" spans="4:6" x14ac:dyDescent="0.25">
      <c r="D198591" s="1">
        <v>2690508</v>
      </c>
      <c r="E198591" s="1">
        <v>9016</v>
      </c>
      <c r="F198591" s="1">
        <v>150</v>
      </c>
    </row>
    <row r="198592" spans="4:6" x14ac:dyDescent="0.25">
      <c r="D198592" s="1">
        <v>2690510</v>
      </c>
      <c r="E198592" s="1">
        <v>4060</v>
      </c>
      <c r="F198592" s="1">
        <v>150</v>
      </c>
    </row>
    <row r="198593" spans="4:6" x14ac:dyDescent="0.25">
      <c r="D198593" s="1">
        <v>2690520</v>
      </c>
      <c r="E198593" s="1">
        <v>3829</v>
      </c>
      <c r="F198593" s="1">
        <v>150</v>
      </c>
    </row>
    <row r="198594" spans="4:6" x14ac:dyDescent="0.25">
      <c r="D198594" s="1">
        <v>2690532</v>
      </c>
      <c r="E198594" s="1">
        <v>4824</v>
      </c>
      <c r="F198594" s="1">
        <v>150</v>
      </c>
    </row>
    <row r="198595" spans="4:6" x14ac:dyDescent="0.25">
      <c r="D198595" s="1">
        <v>2690535</v>
      </c>
      <c r="E198595" s="1">
        <v>9390</v>
      </c>
      <c r="F198595" s="1">
        <v>150</v>
      </c>
    </row>
    <row r="198596" spans="4:6" x14ac:dyDescent="0.25">
      <c r="D198596" s="1">
        <v>2690538</v>
      </c>
      <c r="E198596" s="1">
        <v>6359</v>
      </c>
      <c r="F198596" s="1">
        <v>150</v>
      </c>
    </row>
    <row r="198597" spans="4:6" x14ac:dyDescent="0.25">
      <c r="D198597" s="1">
        <v>2690550</v>
      </c>
      <c r="E198597" s="1">
        <v>4815</v>
      </c>
      <c r="F198597" s="1">
        <v>150</v>
      </c>
    </row>
    <row r="198598" spans="4:6" x14ac:dyDescent="0.25">
      <c r="D198598" s="1">
        <v>2690551</v>
      </c>
      <c r="E198598" s="1">
        <v>1871</v>
      </c>
      <c r="F198598" s="1">
        <v>200</v>
      </c>
    </row>
    <row r="198599" spans="4:6" x14ac:dyDescent="0.25">
      <c r="D198599" s="1">
        <v>2690553</v>
      </c>
      <c r="E198599" s="1">
        <v>7473</v>
      </c>
      <c r="F198599" s="1">
        <v>150</v>
      </c>
    </row>
    <row r="198600" spans="4:6" x14ac:dyDescent="0.25">
      <c r="D198600" s="1">
        <v>2690566</v>
      </c>
      <c r="E198600" s="1">
        <v>3710</v>
      </c>
      <c r="F198600" s="1">
        <v>150</v>
      </c>
    </row>
    <row r="198601" spans="4:6" x14ac:dyDescent="0.25">
      <c r="D198601" s="1">
        <v>2690567</v>
      </c>
      <c r="E198601" s="1">
        <v>4471</v>
      </c>
      <c r="F198601" s="1">
        <v>150</v>
      </c>
    </row>
    <row r="198602" spans="4:6" x14ac:dyDescent="0.25">
      <c r="D198602" s="1">
        <v>2690569</v>
      </c>
      <c r="E198602" s="1">
        <v>3980</v>
      </c>
      <c r="F198602" s="1">
        <v>150</v>
      </c>
    </row>
    <row r="198603" spans="4:6" x14ac:dyDescent="0.25">
      <c r="D198603" s="1">
        <v>2690570</v>
      </c>
      <c r="E198603" s="1">
        <v>5159</v>
      </c>
      <c r="F198603" s="1">
        <v>150</v>
      </c>
    </row>
    <row r="198604" spans="4:6" x14ac:dyDescent="0.25">
      <c r="D198604" s="1">
        <v>2690583</v>
      </c>
      <c r="E198604" s="1">
        <v>3858</v>
      </c>
      <c r="F198604" s="1">
        <v>150</v>
      </c>
    </row>
    <row r="198605" spans="4:6" x14ac:dyDescent="0.25">
      <c r="D198605" s="1">
        <v>2690599</v>
      </c>
      <c r="E198605" s="1">
        <v>6615</v>
      </c>
      <c r="F198605" s="1">
        <v>150</v>
      </c>
    </row>
    <row r="198606" spans="4:6" x14ac:dyDescent="0.25">
      <c r="D198606" s="1">
        <v>2690600</v>
      </c>
      <c r="E198606" s="1">
        <v>7670</v>
      </c>
      <c r="F198606" s="1">
        <v>150</v>
      </c>
    </row>
    <row r="198607" spans="4:6" x14ac:dyDescent="0.25">
      <c r="D198607" s="1">
        <v>2690602</v>
      </c>
      <c r="E198607" s="1">
        <v>3100</v>
      </c>
      <c r="F198607" s="1">
        <v>150</v>
      </c>
    </row>
    <row r="198608" spans="4:6" x14ac:dyDescent="0.25">
      <c r="D198608" s="1">
        <v>2690603</v>
      </c>
      <c r="E198608" s="1">
        <v>9570</v>
      </c>
      <c r="F198608" s="1">
        <v>150</v>
      </c>
    </row>
    <row r="198609" spans="4:6" x14ac:dyDescent="0.25">
      <c r="D198609" s="1">
        <v>2690607</v>
      </c>
      <c r="E198609" s="1">
        <v>4908</v>
      </c>
      <c r="F198609" s="1">
        <v>150</v>
      </c>
    </row>
    <row r="198610" spans="4:6" x14ac:dyDescent="0.25">
      <c r="D198610" s="1">
        <v>2690618</v>
      </c>
      <c r="E198610" s="1">
        <v>8535</v>
      </c>
      <c r="F198610" s="1">
        <v>150</v>
      </c>
    </row>
    <row r="198611" spans="4:6" x14ac:dyDescent="0.25">
      <c r="D198611" s="1">
        <v>2690619</v>
      </c>
      <c r="E198611" s="1">
        <v>5233</v>
      </c>
      <c r="F198611" s="1">
        <v>150</v>
      </c>
    </row>
    <row r="198612" spans="4:6" x14ac:dyDescent="0.25">
      <c r="D198612" s="1">
        <v>2690626</v>
      </c>
      <c r="E198612" s="1">
        <v>8003</v>
      </c>
      <c r="F198612" s="1">
        <v>150</v>
      </c>
    </row>
    <row r="198613" spans="4:6" x14ac:dyDescent="0.25">
      <c r="D198613" s="1">
        <v>2690627</v>
      </c>
      <c r="E198613" s="1">
        <v>8792</v>
      </c>
      <c r="F198613" s="1">
        <v>150</v>
      </c>
    </row>
    <row r="198614" spans="4:6" x14ac:dyDescent="0.25">
      <c r="D198614" s="1">
        <v>2690646</v>
      </c>
      <c r="E198614" s="1">
        <v>8635</v>
      </c>
      <c r="F198614" s="1">
        <v>150</v>
      </c>
    </row>
    <row r="198615" spans="4:6" x14ac:dyDescent="0.25">
      <c r="D198615" s="1">
        <v>2690653</v>
      </c>
      <c r="E198615" s="1">
        <v>7423</v>
      </c>
      <c r="F198615" s="1">
        <v>150</v>
      </c>
    </row>
    <row r="198616" spans="4:6" x14ac:dyDescent="0.25">
      <c r="D198616" s="1">
        <v>2690654</v>
      </c>
      <c r="E198616" s="1">
        <v>7297</v>
      </c>
      <c r="F198616" s="1">
        <v>150</v>
      </c>
    </row>
    <row r="198617" spans="4:6" x14ac:dyDescent="0.25">
      <c r="D198617" s="1">
        <v>2690672</v>
      </c>
      <c r="E198617" s="1">
        <v>6103</v>
      </c>
      <c r="F198617" s="1">
        <v>150</v>
      </c>
    </row>
    <row r="198618" spans="4:6" x14ac:dyDescent="0.25">
      <c r="D198618" s="1">
        <v>2690673</v>
      </c>
      <c r="E198618" s="1">
        <v>736</v>
      </c>
      <c r="F198618" s="1">
        <v>150</v>
      </c>
    </row>
    <row r="198619" spans="4:6" x14ac:dyDescent="0.25">
      <c r="D198619" s="1">
        <v>2690676</v>
      </c>
      <c r="E198619" s="1">
        <v>6043</v>
      </c>
      <c r="F198619" s="1">
        <v>150</v>
      </c>
    </row>
    <row r="198620" spans="4:6" x14ac:dyDescent="0.25">
      <c r="D198620" s="1">
        <v>2690679</v>
      </c>
      <c r="E198620" s="1">
        <v>3586</v>
      </c>
      <c r="F198620" s="1">
        <v>200</v>
      </c>
    </row>
    <row r="198621" spans="4:6" x14ac:dyDescent="0.25">
      <c r="D198621" s="1">
        <v>2690703</v>
      </c>
      <c r="E198621" s="1">
        <v>1326</v>
      </c>
      <c r="F198621" s="1">
        <v>150</v>
      </c>
    </row>
    <row r="198622" spans="4:6" x14ac:dyDescent="0.25">
      <c r="D198622" s="1">
        <v>2690710</v>
      </c>
      <c r="E198622" s="1">
        <v>1629</v>
      </c>
      <c r="F198622" s="1">
        <v>150</v>
      </c>
    </row>
    <row r="198623" spans="4:6" x14ac:dyDescent="0.25">
      <c r="D198623" s="1">
        <v>2690711</v>
      </c>
      <c r="E198623" s="1">
        <v>4589</v>
      </c>
      <c r="F198623" s="1">
        <v>150</v>
      </c>
    </row>
    <row r="198624" spans="4:6" x14ac:dyDescent="0.25">
      <c r="D198624" s="1">
        <v>2690712</v>
      </c>
      <c r="E198624" s="1">
        <v>2810</v>
      </c>
      <c r="F198624" s="1">
        <v>150</v>
      </c>
    </row>
    <row r="198625" spans="4:6" x14ac:dyDescent="0.25">
      <c r="D198625" s="1">
        <v>2690719</v>
      </c>
      <c r="E198625" s="1">
        <v>8417</v>
      </c>
      <c r="F198625" s="1">
        <v>150</v>
      </c>
    </row>
    <row r="198626" spans="4:6" x14ac:dyDescent="0.25">
      <c r="D198626" s="1">
        <v>2690729</v>
      </c>
      <c r="E198626" s="1">
        <v>9022</v>
      </c>
      <c r="F198626" s="1">
        <v>150</v>
      </c>
    </row>
    <row r="198627" spans="4:6" x14ac:dyDescent="0.25">
      <c r="D198627" s="1">
        <v>2690735</v>
      </c>
      <c r="E198627" s="1">
        <v>8482</v>
      </c>
      <c r="F198627" s="1">
        <v>150</v>
      </c>
    </row>
    <row r="198628" spans="4:6" x14ac:dyDescent="0.25">
      <c r="D198628" s="1">
        <v>2690737</v>
      </c>
      <c r="E198628" s="1">
        <v>9901</v>
      </c>
      <c r="F198628" s="1">
        <v>150</v>
      </c>
    </row>
    <row r="198629" spans="4:6" x14ac:dyDescent="0.25">
      <c r="D198629" s="1">
        <v>2690742</v>
      </c>
      <c r="E198629" s="1">
        <v>8496</v>
      </c>
      <c r="F198629" s="1">
        <v>150</v>
      </c>
    </row>
    <row r="198630" spans="4:6" x14ac:dyDescent="0.25">
      <c r="D198630" s="1">
        <v>2690750</v>
      </c>
      <c r="E198630" s="1">
        <v>9450</v>
      </c>
      <c r="F198630" s="1">
        <v>150</v>
      </c>
    </row>
    <row r="198631" spans="4:6" x14ac:dyDescent="0.25">
      <c r="D198631" s="1">
        <v>2690752</v>
      </c>
      <c r="E198631" s="1">
        <v>704</v>
      </c>
      <c r="F198631" s="1">
        <v>150</v>
      </c>
    </row>
    <row r="198632" spans="4:6" x14ac:dyDescent="0.25">
      <c r="D198632" s="1">
        <v>2690765</v>
      </c>
      <c r="E198632" s="1">
        <v>4029</v>
      </c>
      <c r="F198632" s="1">
        <v>150</v>
      </c>
    </row>
    <row r="198633" spans="4:6" x14ac:dyDescent="0.25">
      <c r="D198633" s="1">
        <v>2690773</v>
      </c>
      <c r="E198633" s="1">
        <v>9264</v>
      </c>
      <c r="F198633" s="1">
        <v>150</v>
      </c>
    </row>
    <row r="198634" spans="4:6" x14ac:dyDescent="0.25">
      <c r="D198634" s="1">
        <v>2690774</v>
      </c>
      <c r="E198634" s="1">
        <v>6077</v>
      </c>
      <c r="F198634" s="1">
        <v>200</v>
      </c>
    </row>
    <row r="198635" spans="4:6" x14ac:dyDescent="0.25">
      <c r="D198635" s="1">
        <v>2690778</v>
      </c>
      <c r="E198635" s="1">
        <v>1742</v>
      </c>
      <c r="F198635" s="1">
        <v>150</v>
      </c>
    </row>
    <row r="198636" spans="4:6" x14ac:dyDescent="0.25">
      <c r="D198636" s="1">
        <v>2690790</v>
      </c>
      <c r="E198636" s="1">
        <v>2046</v>
      </c>
      <c r="F198636" s="1">
        <v>150</v>
      </c>
    </row>
    <row r="198637" spans="4:6" x14ac:dyDescent="0.25">
      <c r="D198637" s="1">
        <v>2690791</v>
      </c>
      <c r="E198637" s="1">
        <v>2484</v>
      </c>
      <c r="F198637" s="1">
        <v>150</v>
      </c>
    </row>
    <row r="198638" spans="4:6" x14ac:dyDescent="0.25">
      <c r="D198638" s="1">
        <v>2690793</v>
      </c>
      <c r="E198638" s="1">
        <v>2066</v>
      </c>
      <c r="F198638" s="1">
        <v>150</v>
      </c>
    </row>
    <row r="198639" spans="4:6" x14ac:dyDescent="0.25">
      <c r="D198639" s="1">
        <v>2690804</v>
      </c>
      <c r="E198639" s="1">
        <v>2353</v>
      </c>
      <c r="F198639" s="1">
        <v>150</v>
      </c>
    </row>
    <row r="198640" spans="4:6" x14ac:dyDescent="0.25">
      <c r="D198640" s="1">
        <v>2690808</v>
      </c>
      <c r="E198640" s="1">
        <v>5630</v>
      </c>
      <c r="F198640" s="1">
        <v>150</v>
      </c>
    </row>
    <row r="198641" spans="4:6" x14ac:dyDescent="0.25">
      <c r="D198641" s="1">
        <v>2690809</v>
      </c>
      <c r="E198641" s="1">
        <v>4700</v>
      </c>
      <c r="F198641" s="1">
        <v>150</v>
      </c>
    </row>
    <row r="198642" spans="4:6" x14ac:dyDescent="0.25">
      <c r="D198642" s="1">
        <v>2690820</v>
      </c>
      <c r="E198642" s="1">
        <v>6820</v>
      </c>
      <c r="F198642" s="1">
        <v>150</v>
      </c>
    </row>
    <row r="198643" spans="4:6" x14ac:dyDescent="0.25">
      <c r="D198643" s="1">
        <v>2690822</v>
      </c>
      <c r="E198643" s="1">
        <v>6280</v>
      </c>
      <c r="F198643" s="1">
        <v>150</v>
      </c>
    </row>
    <row r="198644" spans="4:6" x14ac:dyDescent="0.25">
      <c r="D198644" s="1">
        <v>2690826</v>
      </c>
      <c r="E198644" s="1">
        <v>9631</v>
      </c>
      <c r="F198644" s="1">
        <v>150</v>
      </c>
    </row>
    <row r="198645" spans="4:6" x14ac:dyDescent="0.25">
      <c r="D198645" s="1">
        <v>2690831</v>
      </c>
      <c r="E198645" s="1">
        <v>5910</v>
      </c>
      <c r="F198645" s="1">
        <v>150</v>
      </c>
    </row>
    <row r="198646" spans="4:6" x14ac:dyDescent="0.25">
      <c r="D198646" s="1">
        <v>2690832</v>
      </c>
      <c r="E198646" s="1">
        <v>3918</v>
      </c>
      <c r="F198646" s="1">
        <v>150</v>
      </c>
    </row>
    <row r="198647" spans="4:6" x14ac:dyDescent="0.25">
      <c r="D198647" s="1">
        <v>2690834</v>
      </c>
      <c r="E198647" s="1">
        <v>5255</v>
      </c>
      <c r="F198647" s="1">
        <v>150</v>
      </c>
    </row>
    <row r="198648" spans="4:6" x14ac:dyDescent="0.25">
      <c r="D198648" s="1">
        <v>2690851</v>
      </c>
      <c r="E198648" s="1">
        <v>3197</v>
      </c>
      <c r="F198648" s="1">
        <v>150</v>
      </c>
    </row>
    <row r="198649" spans="4:6" x14ac:dyDescent="0.25">
      <c r="D198649" s="1">
        <v>2690852</v>
      </c>
      <c r="E198649" s="1">
        <v>9759</v>
      </c>
      <c r="F198649" s="1">
        <v>150</v>
      </c>
    </row>
    <row r="198650" spans="4:6" x14ac:dyDescent="0.25">
      <c r="D198650" s="1">
        <v>2690853</v>
      </c>
      <c r="E198650" s="1">
        <v>8110</v>
      </c>
      <c r="F198650" s="1">
        <v>150</v>
      </c>
    </row>
    <row r="198651" spans="4:6" x14ac:dyDescent="0.25">
      <c r="D198651" s="1">
        <v>2690856</v>
      </c>
      <c r="E198651" s="1">
        <v>6477</v>
      </c>
      <c r="F198651" s="1">
        <v>150</v>
      </c>
    </row>
    <row r="198652" spans="4:6" x14ac:dyDescent="0.25">
      <c r="D198652" s="1">
        <v>2690862</v>
      </c>
      <c r="E198652" s="1">
        <v>8620</v>
      </c>
      <c r="F198652" s="1">
        <v>150</v>
      </c>
    </row>
    <row r="198653" spans="4:6" x14ac:dyDescent="0.25">
      <c r="D198653" s="1">
        <v>2690870</v>
      </c>
      <c r="E198653" s="1">
        <v>9047</v>
      </c>
      <c r="F198653" s="1">
        <v>150</v>
      </c>
    </row>
    <row r="198654" spans="4:6" x14ac:dyDescent="0.25">
      <c r="D198654" s="1">
        <v>2690878</v>
      </c>
      <c r="E198654" s="1">
        <v>1991</v>
      </c>
      <c r="F198654" s="1">
        <v>150</v>
      </c>
    </row>
    <row r="198655" spans="4:6" x14ac:dyDescent="0.25">
      <c r="D198655" s="1">
        <v>2690887</v>
      </c>
      <c r="E198655" s="1">
        <v>6391</v>
      </c>
      <c r="F198655" s="1">
        <v>150</v>
      </c>
    </row>
    <row r="198656" spans="4:6" x14ac:dyDescent="0.25">
      <c r="D198656" s="1">
        <v>2690898</v>
      </c>
      <c r="E198656" s="1">
        <v>4686</v>
      </c>
      <c r="F198656" s="1">
        <v>150</v>
      </c>
    </row>
    <row r="198657" spans="4:6" x14ac:dyDescent="0.25">
      <c r="D198657" s="1">
        <v>2690923</v>
      </c>
      <c r="E198657" s="1">
        <v>9899</v>
      </c>
      <c r="F198657" s="1">
        <v>200</v>
      </c>
    </row>
    <row r="198658" spans="4:6" x14ac:dyDescent="0.25">
      <c r="D198658" s="1">
        <v>2690926</v>
      </c>
      <c r="E198658" s="1">
        <v>8064</v>
      </c>
      <c r="F198658" s="1">
        <v>150</v>
      </c>
    </row>
    <row r="198659" spans="4:6" x14ac:dyDescent="0.25">
      <c r="D198659" s="1">
        <v>2690931</v>
      </c>
      <c r="E198659" s="1">
        <v>6418</v>
      </c>
      <c r="F198659" s="1">
        <v>150</v>
      </c>
    </row>
    <row r="198660" spans="4:6" x14ac:dyDescent="0.25">
      <c r="D198660" s="1">
        <v>2690942</v>
      </c>
      <c r="E198660" s="1">
        <v>2027</v>
      </c>
      <c r="F198660" s="1">
        <v>150</v>
      </c>
    </row>
    <row r="198661" spans="4:6" x14ac:dyDescent="0.25">
      <c r="D198661" s="1">
        <v>2690944</v>
      </c>
      <c r="E198661" s="1">
        <v>1899</v>
      </c>
      <c r="F198661" s="1">
        <v>150</v>
      </c>
    </row>
    <row r="198662" spans="4:6" x14ac:dyDescent="0.25">
      <c r="D198662" s="1">
        <v>2690947</v>
      </c>
      <c r="E198662" s="1">
        <v>2506</v>
      </c>
      <c r="F198662" s="1">
        <v>150</v>
      </c>
    </row>
    <row r="198663" spans="4:6" x14ac:dyDescent="0.25">
      <c r="D198663" s="1">
        <v>2690950</v>
      </c>
      <c r="E198663" s="1">
        <v>3745</v>
      </c>
      <c r="F198663" s="1">
        <v>150</v>
      </c>
    </row>
    <row r="198664" spans="4:6" x14ac:dyDescent="0.25">
      <c r="D198664" s="1">
        <v>2690955</v>
      </c>
      <c r="E198664" s="1">
        <v>4565</v>
      </c>
      <c r="F198664" s="1">
        <v>150</v>
      </c>
    </row>
    <row r="198665" spans="4:6" x14ac:dyDescent="0.25">
      <c r="D198665" s="1">
        <v>2690957</v>
      </c>
      <c r="E198665" s="1">
        <v>590</v>
      </c>
      <c r="F198665" s="1">
        <v>150</v>
      </c>
    </row>
    <row r="198666" spans="4:6" x14ac:dyDescent="0.25">
      <c r="D198666" s="1">
        <v>2690970</v>
      </c>
      <c r="E198666" s="1">
        <v>6803</v>
      </c>
      <c r="F198666" s="1">
        <v>200</v>
      </c>
    </row>
    <row r="198667" spans="4:6" x14ac:dyDescent="0.25">
      <c r="D198667" s="1">
        <v>2690983</v>
      </c>
      <c r="E198667" s="1">
        <v>131</v>
      </c>
      <c r="F198667" s="1">
        <v>150</v>
      </c>
    </row>
    <row r="198668" spans="4:6" x14ac:dyDescent="0.25">
      <c r="D198668" s="1">
        <v>2690984</v>
      </c>
      <c r="E198668" s="1">
        <v>5733</v>
      </c>
      <c r="F198668" s="1">
        <v>150</v>
      </c>
    </row>
    <row r="198669" spans="4:6" x14ac:dyDescent="0.25">
      <c r="D198669" s="1">
        <v>2690986</v>
      </c>
      <c r="E198669" s="1">
        <v>9370</v>
      </c>
      <c r="F198669" s="1">
        <v>150</v>
      </c>
    </row>
    <row r="198670" spans="4:6" x14ac:dyDescent="0.25">
      <c r="D198670" s="1">
        <v>2690987</v>
      </c>
      <c r="E198670" s="1">
        <v>734</v>
      </c>
      <c r="F198670" s="1">
        <v>150</v>
      </c>
    </row>
    <row r="198671" spans="4:6" x14ac:dyDescent="0.25">
      <c r="D198671" s="1">
        <v>2690997</v>
      </c>
      <c r="E198671" s="1">
        <v>3350</v>
      </c>
      <c r="F198671" s="1">
        <v>150</v>
      </c>
    </row>
    <row r="198672" spans="4:6" x14ac:dyDescent="0.25">
      <c r="D198672" s="1">
        <v>2691002</v>
      </c>
      <c r="E198672" s="1">
        <v>7711</v>
      </c>
      <c r="F198672" s="1">
        <v>150</v>
      </c>
    </row>
    <row r="198673" spans="4:6" x14ac:dyDescent="0.25">
      <c r="D198673" s="1">
        <v>2691005</v>
      </c>
      <c r="E198673" s="1">
        <v>7190</v>
      </c>
      <c r="F198673" s="1">
        <v>150</v>
      </c>
    </row>
    <row r="198674" spans="4:6" x14ac:dyDescent="0.25">
      <c r="D198674" s="1">
        <v>2691007</v>
      </c>
      <c r="E198674" s="1">
        <v>1263</v>
      </c>
      <c r="F198674" s="1">
        <v>150</v>
      </c>
    </row>
    <row r="198675" spans="4:6" x14ac:dyDescent="0.25">
      <c r="D198675" s="1">
        <v>2691014</v>
      </c>
      <c r="E198675" s="1">
        <v>1902</v>
      </c>
      <c r="F198675" s="1">
        <v>150</v>
      </c>
    </row>
    <row r="198676" spans="4:6" x14ac:dyDescent="0.25">
      <c r="D198676" s="1">
        <v>2691031</v>
      </c>
      <c r="E198676" s="1">
        <v>2426</v>
      </c>
      <c r="F198676" s="1">
        <v>150</v>
      </c>
    </row>
    <row r="198677" spans="4:6" x14ac:dyDescent="0.25">
      <c r="D198677" s="1">
        <v>2691033</v>
      </c>
      <c r="E198677" s="1">
        <v>1626</v>
      </c>
      <c r="F198677" s="1">
        <v>150</v>
      </c>
    </row>
    <row r="198678" spans="4:6" x14ac:dyDescent="0.25">
      <c r="D198678" s="1">
        <v>2691036</v>
      </c>
      <c r="E198678" s="1">
        <v>7912</v>
      </c>
      <c r="F198678" s="1">
        <v>150</v>
      </c>
    </row>
    <row r="198679" spans="4:6" x14ac:dyDescent="0.25">
      <c r="D198679" s="1">
        <v>2691039</v>
      </c>
      <c r="E198679" s="1">
        <v>5416</v>
      </c>
      <c r="F198679" s="1">
        <v>150</v>
      </c>
    </row>
    <row r="198680" spans="4:6" x14ac:dyDescent="0.25">
      <c r="D198680" s="1">
        <v>2691040</v>
      </c>
      <c r="E198680" s="1">
        <v>3428</v>
      </c>
      <c r="F198680" s="1">
        <v>150</v>
      </c>
    </row>
    <row r="198681" spans="4:6" x14ac:dyDescent="0.25">
      <c r="D198681" s="1">
        <v>2691050</v>
      </c>
      <c r="E198681" s="1">
        <v>1090</v>
      </c>
      <c r="F198681" s="1">
        <v>150</v>
      </c>
    </row>
    <row r="198682" spans="4:6" x14ac:dyDescent="0.25">
      <c r="D198682" s="1">
        <v>2691058</v>
      </c>
      <c r="E198682" s="1">
        <v>6187</v>
      </c>
      <c r="F198682" s="1">
        <v>150</v>
      </c>
    </row>
    <row r="198683" spans="4:6" x14ac:dyDescent="0.25">
      <c r="D198683" s="1">
        <v>2691060</v>
      </c>
      <c r="E198683" s="1">
        <v>7230</v>
      </c>
      <c r="F198683" s="1">
        <v>150</v>
      </c>
    </row>
    <row r="198684" spans="4:6" x14ac:dyDescent="0.25">
      <c r="D198684" s="1">
        <v>2691068</v>
      </c>
      <c r="E198684" s="1">
        <v>9358</v>
      </c>
      <c r="F198684" s="1">
        <v>150</v>
      </c>
    </row>
    <row r="198685" spans="4:6" x14ac:dyDescent="0.25">
      <c r="D198685" s="1">
        <v>2691069</v>
      </c>
      <c r="E198685" s="1">
        <v>2454</v>
      </c>
      <c r="F198685" s="1">
        <v>150</v>
      </c>
    </row>
    <row r="198686" spans="4:6" x14ac:dyDescent="0.25">
      <c r="D198686" s="1">
        <v>2691072</v>
      </c>
      <c r="E198686" s="1">
        <v>5191</v>
      </c>
      <c r="F198686" s="1">
        <v>150</v>
      </c>
    </row>
    <row r="198687" spans="4:6" x14ac:dyDescent="0.25">
      <c r="D198687" s="1">
        <v>2691084</v>
      </c>
      <c r="E198687" s="1">
        <v>904</v>
      </c>
      <c r="F198687" s="1">
        <v>150</v>
      </c>
    </row>
    <row r="198688" spans="4:6" x14ac:dyDescent="0.25">
      <c r="D198688" s="1">
        <v>2691085</v>
      </c>
      <c r="E198688" s="1">
        <v>5426</v>
      </c>
      <c r="F198688" s="1">
        <v>150</v>
      </c>
    </row>
    <row r="198689" spans="4:6" x14ac:dyDescent="0.25">
      <c r="D198689" s="1">
        <v>2691087</v>
      </c>
      <c r="E198689" s="1">
        <v>8068</v>
      </c>
      <c r="F198689" s="1">
        <v>150</v>
      </c>
    </row>
    <row r="198690" spans="4:6" x14ac:dyDescent="0.25">
      <c r="D198690" s="1">
        <v>2691092</v>
      </c>
      <c r="E198690" s="1">
        <v>1072</v>
      </c>
      <c r="F198690" s="1">
        <v>150</v>
      </c>
    </row>
    <row r="198691" spans="4:6" x14ac:dyDescent="0.25">
      <c r="D198691" s="1">
        <v>2691095</v>
      </c>
      <c r="E198691" s="1">
        <v>6686</v>
      </c>
      <c r="F198691" s="1">
        <v>150</v>
      </c>
    </row>
    <row r="198692" spans="4:6" x14ac:dyDescent="0.25">
      <c r="D198692" s="1">
        <v>2691097</v>
      </c>
      <c r="E198692" s="1">
        <v>8984</v>
      </c>
      <c r="F198692" s="1">
        <v>150</v>
      </c>
    </row>
    <row r="198693" spans="4:6" x14ac:dyDescent="0.25">
      <c r="D198693" s="1">
        <v>2691099</v>
      </c>
      <c r="E198693" s="1">
        <v>2957</v>
      </c>
      <c r="F198693" s="1">
        <v>150</v>
      </c>
    </row>
    <row r="198694" spans="4:6" x14ac:dyDescent="0.25">
      <c r="D198694" s="1">
        <v>2691105</v>
      </c>
      <c r="E198694" s="1">
        <v>1871</v>
      </c>
      <c r="F198694" s="1">
        <v>150</v>
      </c>
    </row>
    <row r="198695" spans="4:6" x14ac:dyDescent="0.25">
      <c r="D198695" s="1">
        <v>2691113</v>
      </c>
      <c r="E198695" s="1">
        <v>3964</v>
      </c>
      <c r="F198695" s="1">
        <v>150</v>
      </c>
    </row>
    <row r="198696" spans="4:6" x14ac:dyDescent="0.25">
      <c r="D198696" s="1">
        <v>2691130</v>
      </c>
      <c r="E198696" s="1">
        <v>355</v>
      </c>
      <c r="F198696" s="1">
        <v>150</v>
      </c>
    </row>
    <row r="198697" spans="4:6" x14ac:dyDescent="0.25">
      <c r="D198697" s="1">
        <v>2691132</v>
      </c>
      <c r="E198697" s="1">
        <v>2258</v>
      </c>
      <c r="F198697" s="1">
        <v>150</v>
      </c>
    </row>
    <row r="198698" spans="4:6" x14ac:dyDescent="0.25">
      <c r="D198698" s="1">
        <v>2691133</v>
      </c>
      <c r="E198698" s="1">
        <v>4432</v>
      </c>
      <c r="F198698" s="1">
        <v>150</v>
      </c>
    </row>
    <row r="198699" spans="4:6" x14ac:dyDescent="0.25">
      <c r="D198699" s="1">
        <v>2691140</v>
      </c>
      <c r="E198699" s="1">
        <v>8620</v>
      </c>
      <c r="F198699" s="1">
        <v>150</v>
      </c>
    </row>
    <row r="198700" spans="4:6" x14ac:dyDescent="0.25">
      <c r="D198700" s="1">
        <v>2691149</v>
      </c>
      <c r="E198700" s="1">
        <v>1130</v>
      </c>
      <c r="F198700" s="1">
        <v>150</v>
      </c>
    </row>
    <row r="198701" spans="4:6" x14ac:dyDescent="0.25">
      <c r="D198701" s="1">
        <v>2691151</v>
      </c>
      <c r="E198701" s="1">
        <v>3243</v>
      </c>
      <c r="F198701" s="1">
        <v>150</v>
      </c>
    </row>
    <row r="198702" spans="4:6" x14ac:dyDescent="0.25">
      <c r="D198702" s="1">
        <v>2691152</v>
      </c>
      <c r="E198702" s="1">
        <v>8142</v>
      </c>
      <c r="F198702" s="1">
        <v>150</v>
      </c>
    </row>
    <row r="198703" spans="4:6" x14ac:dyDescent="0.25">
      <c r="D198703" s="1">
        <v>2691153</v>
      </c>
      <c r="E198703" s="1">
        <v>4530</v>
      </c>
      <c r="F198703" s="1">
        <v>150</v>
      </c>
    </row>
    <row r="198704" spans="4:6" x14ac:dyDescent="0.25">
      <c r="D198704" s="1">
        <v>2691163</v>
      </c>
      <c r="E198704" s="1">
        <v>8819</v>
      </c>
      <c r="F198704" s="1">
        <v>150</v>
      </c>
    </row>
    <row r="198705" spans="4:6" x14ac:dyDescent="0.25">
      <c r="D198705" s="1">
        <v>2691181</v>
      </c>
      <c r="E198705" s="1">
        <v>1328</v>
      </c>
      <c r="F198705" s="1">
        <v>150</v>
      </c>
    </row>
    <row r="198706" spans="4:6" x14ac:dyDescent="0.25">
      <c r="D198706" s="1">
        <v>2691188</v>
      </c>
      <c r="E198706" s="1">
        <v>1590</v>
      </c>
      <c r="F198706" s="1">
        <v>150</v>
      </c>
    </row>
    <row r="198707" spans="4:6" x14ac:dyDescent="0.25">
      <c r="D198707" s="1">
        <v>2691193</v>
      </c>
      <c r="E198707" s="1">
        <v>8469</v>
      </c>
      <c r="F198707" s="1">
        <v>150</v>
      </c>
    </row>
    <row r="198708" spans="4:6" x14ac:dyDescent="0.25">
      <c r="D198708" s="1">
        <v>2691196</v>
      </c>
      <c r="E198708" s="1">
        <v>6095</v>
      </c>
      <c r="F198708" s="1">
        <v>150</v>
      </c>
    </row>
    <row r="198709" spans="4:6" x14ac:dyDescent="0.25">
      <c r="D198709" s="1">
        <v>2691199</v>
      </c>
      <c r="E198709" s="1">
        <v>7697</v>
      </c>
      <c r="F198709" s="1">
        <v>150</v>
      </c>
    </row>
    <row r="198710" spans="4:6" x14ac:dyDescent="0.25">
      <c r="D198710" s="1">
        <v>2691202</v>
      </c>
      <c r="E198710" s="1">
        <v>6683</v>
      </c>
      <c r="F198710" s="1">
        <v>150</v>
      </c>
    </row>
    <row r="198711" spans="4:6" x14ac:dyDescent="0.25">
      <c r="D198711" s="1">
        <v>2691206</v>
      </c>
      <c r="E198711" s="1">
        <v>8386</v>
      </c>
      <c r="F198711" s="1">
        <v>150</v>
      </c>
    </row>
    <row r="198712" spans="4:6" x14ac:dyDescent="0.25">
      <c r="D198712" s="1">
        <v>2691213</v>
      </c>
      <c r="E198712" s="1">
        <v>5116</v>
      </c>
      <c r="F198712" s="1">
        <v>150</v>
      </c>
    </row>
    <row r="198713" spans="4:6" x14ac:dyDescent="0.25">
      <c r="D198713" s="1">
        <v>2691222</v>
      </c>
      <c r="E198713" s="1">
        <v>1699</v>
      </c>
      <c r="F198713" s="1">
        <v>150</v>
      </c>
    </row>
    <row r="198714" spans="4:6" x14ac:dyDescent="0.25">
      <c r="D198714" s="1">
        <v>2691223</v>
      </c>
      <c r="E198714" s="1">
        <v>6374</v>
      </c>
      <c r="F198714" s="1">
        <v>150</v>
      </c>
    </row>
    <row r="198715" spans="4:6" x14ac:dyDescent="0.25">
      <c r="D198715" s="1">
        <v>2691232</v>
      </c>
      <c r="E198715" s="1">
        <v>9609</v>
      </c>
      <c r="F198715" s="1">
        <v>150</v>
      </c>
    </row>
    <row r="198716" spans="4:6" x14ac:dyDescent="0.25">
      <c r="D198716" s="1">
        <v>2691236</v>
      </c>
      <c r="E198716" s="1">
        <v>8010</v>
      </c>
      <c r="F198716" s="1">
        <v>150</v>
      </c>
    </row>
    <row r="198717" spans="4:6" x14ac:dyDescent="0.25">
      <c r="D198717" s="1">
        <v>2691247</v>
      </c>
      <c r="E198717" s="1">
        <v>358</v>
      </c>
      <c r="F198717" s="1">
        <v>150</v>
      </c>
    </row>
    <row r="198718" spans="4:6" x14ac:dyDescent="0.25">
      <c r="D198718" s="1">
        <v>2691251</v>
      </c>
      <c r="E198718" s="1">
        <v>7490</v>
      </c>
      <c r="F198718" s="1">
        <v>150</v>
      </c>
    </row>
    <row r="198719" spans="4:6" x14ac:dyDescent="0.25">
      <c r="D198719" s="1">
        <v>2691262</v>
      </c>
      <c r="E198719" s="1">
        <v>7267</v>
      </c>
      <c r="F198719" s="1">
        <v>150</v>
      </c>
    </row>
    <row r="198720" spans="4:6" x14ac:dyDescent="0.25">
      <c r="D198720" s="1">
        <v>2691268</v>
      </c>
      <c r="E198720" s="1">
        <v>4839</v>
      </c>
      <c r="F198720" s="1">
        <v>150</v>
      </c>
    </row>
    <row r="198721" spans="4:6" x14ac:dyDescent="0.25">
      <c r="D198721" s="1">
        <v>2691275</v>
      </c>
      <c r="E198721" s="1">
        <v>5726</v>
      </c>
      <c r="F198721" s="1">
        <v>150</v>
      </c>
    </row>
    <row r="198722" spans="4:6" x14ac:dyDescent="0.25">
      <c r="D198722" s="1">
        <v>2691280</v>
      </c>
      <c r="E198722" s="1">
        <v>3924</v>
      </c>
      <c r="F198722" s="1">
        <v>150</v>
      </c>
    </row>
    <row r="198723" spans="4:6" x14ac:dyDescent="0.25">
      <c r="D198723" s="1">
        <v>2691295</v>
      </c>
      <c r="E198723" s="1">
        <v>3613</v>
      </c>
      <c r="F198723" s="1">
        <v>150</v>
      </c>
    </row>
    <row r="198724" spans="4:6" x14ac:dyDescent="0.25">
      <c r="D198724" s="1">
        <v>2691296</v>
      </c>
      <c r="E198724" s="1">
        <v>7051</v>
      </c>
      <c r="F198724" s="1">
        <v>150</v>
      </c>
    </row>
    <row r="198725" spans="4:6" x14ac:dyDescent="0.25">
      <c r="D198725" s="1">
        <v>2691301</v>
      </c>
      <c r="E198725" s="1">
        <v>2907</v>
      </c>
      <c r="F198725" s="1">
        <v>150</v>
      </c>
    </row>
    <row r="198726" spans="4:6" x14ac:dyDescent="0.25">
      <c r="D198726" s="1">
        <v>2691304</v>
      </c>
      <c r="E198726" s="1">
        <v>2310</v>
      </c>
      <c r="F198726" s="1">
        <v>150</v>
      </c>
    </row>
    <row r="198727" spans="4:6" x14ac:dyDescent="0.25">
      <c r="D198727" s="1">
        <v>2691305</v>
      </c>
      <c r="E198727" s="1">
        <v>9117</v>
      </c>
      <c r="F198727" s="1">
        <v>150</v>
      </c>
    </row>
    <row r="198728" spans="4:6" x14ac:dyDescent="0.25">
      <c r="D198728" s="1">
        <v>2691306</v>
      </c>
      <c r="E198728" s="1">
        <v>7650</v>
      </c>
      <c r="F198728" s="1">
        <v>150</v>
      </c>
    </row>
    <row r="198729" spans="4:6" x14ac:dyDescent="0.25">
      <c r="D198729" s="1">
        <v>2691322</v>
      </c>
      <c r="E198729" s="1">
        <v>1926</v>
      </c>
      <c r="F198729" s="1">
        <v>150</v>
      </c>
    </row>
    <row r="198730" spans="4:6" x14ac:dyDescent="0.25">
      <c r="D198730" s="1">
        <v>2691325</v>
      </c>
      <c r="E198730" s="1">
        <v>6819</v>
      </c>
      <c r="F198730" s="1">
        <v>150</v>
      </c>
    </row>
    <row r="198731" spans="4:6" x14ac:dyDescent="0.25">
      <c r="D198731" s="1">
        <v>2691330</v>
      </c>
      <c r="E198731" s="1">
        <v>2458</v>
      </c>
      <c r="F198731" s="1">
        <v>150</v>
      </c>
    </row>
    <row r="198732" spans="4:6" x14ac:dyDescent="0.25">
      <c r="D198732" s="1">
        <v>2691335</v>
      </c>
      <c r="E198732" s="1">
        <v>6370</v>
      </c>
      <c r="F198732" s="1">
        <v>150</v>
      </c>
    </row>
    <row r="198733" spans="4:6" x14ac:dyDescent="0.25">
      <c r="D198733" s="1">
        <v>2691338</v>
      </c>
      <c r="E198733" s="1">
        <v>5426</v>
      </c>
      <c r="F198733" s="1">
        <v>150</v>
      </c>
    </row>
    <row r="198734" spans="4:6" x14ac:dyDescent="0.25">
      <c r="D198734" s="1">
        <v>2691339</v>
      </c>
      <c r="E198734" s="1">
        <v>5240</v>
      </c>
      <c r="F198734" s="1">
        <v>150</v>
      </c>
    </row>
    <row r="198735" spans="4:6" x14ac:dyDescent="0.25">
      <c r="D198735" s="1">
        <v>2691344</v>
      </c>
      <c r="E198735" s="1">
        <v>8789</v>
      </c>
      <c r="F198735" s="1">
        <v>150</v>
      </c>
    </row>
    <row r="198736" spans="4:6" x14ac:dyDescent="0.25">
      <c r="D198736" s="1">
        <v>2691346</v>
      </c>
      <c r="E198736" s="1">
        <v>6410</v>
      </c>
      <c r="F198736" s="1">
        <v>150</v>
      </c>
    </row>
    <row r="198737" spans="4:6" x14ac:dyDescent="0.25">
      <c r="D198737" s="1">
        <v>2691348</v>
      </c>
      <c r="E198737" s="1">
        <v>8869</v>
      </c>
      <c r="F198737" s="1">
        <v>150</v>
      </c>
    </row>
    <row r="198738" spans="4:6" x14ac:dyDescent="0.25">
      <c r="D198738" s="1">
        <v>2691352</v>
      </c>
      <c r="E198738" s="1">
        <v>3630</v>
      </c>
      <c r="F198738" s="1">
        <v>150</v>
      </c>
    </row>
    <row r="198739" spans="4:6" x14ac:dyDescent="0.25">
      <c r="D198739" s="1">
        <v>2691362</v>
      </c>
      <c r="E198739" s="1">
        <v>7573</v>
      </c>
      <c r="F198739" s="1">
        <v>150</v>
      </c>
    </row>
    <row r="198740" spans="4:6" x14ac:dyDescent="0.25">
      <c r="D198740" s="1">
        <v>2691365</v>
      </c>
      <c r="E198740" s="1">
        <v>1101</v>
      </c>
      <c r="F198740" s="1">
        <v>150</v>
      </c>
    </row>
    <row r="198741" spans="4:6" x14ac:dyDescent="0.25">
      <c r="D198741" s="1">
        <v>2691367</v>
      </c>
      <c r="E198741" s="1">
        <v>4908</v>
      </c>
      <c r="F198741" s="1">
        <v>150</v>
      </c>
    </row>
    <row r="198742" spans="4:6" x14ac:dyDescent="0.25">
      <c r="D198742" s="1">
        <v>2691370</v>
      </c>
      <c r="E198742" s="1">
        <v>934</v>
      </c>
      <c r="F198742" s="1">
        <v>150</v>
      </c>
    </row>
    <row r="198743" spans="4:6" x14ac:dyDescent="0.25">
      <c r="D198743" s="1">
        <v>2691388</v>
      </c>
      <c r="E198743" s="1">
        <v>7057</v>
      </c>
      <c r="F198743" s="1">
        <v>150</v>
      </c>
    </row>
    <row r="198744" spans="4:6" x14ac:dyDescent="0.25">
      <c r="D198744" s="1">
        <v>2691400</v>
      </c>
      <c r="E198744" s="1">
        <v>2046</v>
      </c>
      <c r="F198744" s="1">
        <v>150</v>
      </c>
    </row>
    <row r="198745" spans="4:6" x14ac:dyDescent="0.25">
      <c r="D198745" s="1">
        <v>2691401</v>
      </c>
      <c r="E198745" s="1">
        <v>5274</v>
      </c>
      <c r="F198745" s="1">
        <v>150</v>
      </c>
    </row>
    <row r="198746" spans="4:6" x14ac:dyDescent="0.25">
      <c r="D198746" s="1">
        <v>2691402</v>
      </c>
      <c r="E198746" s="1">
        <v>1485</v>
      </c>
      <c r="F198746" s="1">
        <v>150</v>
      </c>
    </row>
    <row r="198747" spans="4:6" x14ac:dyDescent="0.25">
      <c r="D198747" s="1">
        <v>2691442</v>
      </c>
      <c r="E198747" s="1">
        <v>5875</v>
      </c>
      <c r="F198747" s="1">
        <v>150</v>
      </c>
    </row>
    <row r="198748" spans="4:6" x14ac:dyDescent="0.25">
      <c r="D198748" s="1">
        <v>2691444</v>
      </c>
      <c r="E198748" s="1">
        <v>3212</v>
      </c>
      <c r="F198748" s="1">
        <v>150</v>
      </c>
    </row>
    <row r="198749" spans="4:6" x14ac:dyDescent="0.25">
      <c r="D198749" s="1">
        <v>2691452</v>
      </c>
      <c r="E198749" s="1">
        <v>7961</v>
      </c>
      <c r="F198749" s="1">
        <v>150</v>
      </c>
    </row>
    <row r="198750" spans="4:6" x14ac:dyDescent="0.25">
      <c r="D198750" s="1">
        <v>2691460</v>
      </c>
      <c r="E198750" s="1">
        <v>6830</v>
      </c>
      <c r="F198750" s="1">
        <v>150</v>
      </c>
    </row>
    <row r="198751" spans="4:6" x14ac:dyDescent="0.25">
      <c r="D198751" s="1">
        <v>2691466</v>
      </c>
      <c r="E198751" s="1">
        <v>4370</v>
      </c>
      <c r="F198751" s="1">
        <v>150</v>
      </c>
    </row>
    <row r="198752" spans="4:6" x14ac:dyDescent="0.25">
      <c r="D198752" s="1">
        <v>2691471</v>
      </c>
      <c r="E198752" s="1">
        <v>5939</v>
      </c>
      <c r="F198752" s="1">
        <v>150</v>
      </c>
    </row>
    <row r="198753" spans="4:6" x14ac:dyDescent="0.25">
      <c r="D198753" s="1">
        <v>2691475</v>
      </c>
      <c r="E198753" s="1">
        <v>9873</v>
      </c>
      <c r="F198753" s="1">
        <v>150</v>
      </c>
    </row>
    <row r="198754" spans="4:6" x14ac:dyDescent="0.25">
      <c r="D198754" s="1">
        <v>2691476</v>
      </c>
      <c r="E198754" s="1">
        <v>138</v>
      </c>
      <c r="F198754" s="1">
        <v>200</v>
      </c>
    </row>
    <row r="198755" spans="4:6" x14ac:dyDescent="0.25">
      <c r="D198755" s="1">
        <v>2691489</v>
      </c>
      <c r="E198755" s="1">
        <v>4706</v>
      </c>
      <c r="F198755" s="1">
        <v>150</v>
      </c>
    </row>
    <row r="198756" spans="4:6" x14ac:dyDescent="0.25">
      <c r="D198756" s="1">
        <v>2691496</v>
      </c>
      <c r="E198756" s="1">
        <v>5383</v>
      </c>
      <c r="F198756" s="1">
        <v>150</v>
      </c>
    </row>
    <row r="198757" spans="4:6" x14ac:dyDescent="0.25">
      <c r="D198757" s="1">
        <v>2691500</v>
      </c>
      <c r="E198757" s="1">
        <v>3645</v>
      </c>
      <c r="F198757" s="1">
        <v>150</v>
      </c>
    </row>
    <row r="198758" spans="4:6" x14ac:dyDescent="0.25">
      <c r="D198758" s="1">
        <v>2691504</v>
      </c>
      <c r="E198758" s="1">
        <v>7608</v>
      </c>
      <c r="F198758" s="1">
        <v>150</v>
      </c>
    </row>
    <row r="198759" spans="4:6" x14ac:dyDescent="0.25">
      <c r="D198759" s="1">
        <v>2691510</v>
      </c>
      <c r="E198759" s="1">
        <v>1704</v>
      </c>
      <c r="F198759" s="1">
        <v>150</v>
      </c>
    </row>
    <row r="198760" spans="4:6" x14ac:dyDescent="0.25">
      <c r="D198760" s="1">
        <v>2691512</v>
      </c>
      <c r="E198760" s="1">
        <v>9265</v>
      </c>
      <c r="F198760" s="1">
        <v>150</v>
      </c>
    </row>
    <row r="198761" spans="4:6" x14ac:dyDescent="0.25">
      <c r="D198761" s="1">
        <v>2691515</v>
      </c>
      <c r="E198761" s="1">
        <v>1789</v>
      </c>
      <c r="F198761" s="1">
        <v>150</v>
      </c>
    </row>
    <row r="198762" spans="4:6" x14ac:dyDescent="0.25">
      <c r="D198762" s="1">
        <v>2691552</v>
      </c>
      <c r="E198762" s="1">
        <v>1619</v>
      </c>
      <c r="F198762" s="1">
        <v>200</v>
      </c>
    </row>
    <row r="198763" spans="4:6" x14ac:dyDescent="0.25">
      <c r="D198763" s="1">
        <v>2691564</v>
      </c>
      <c r="E198763" s="1">
        <v>3360</v>
      </c>
      <c r="F198763" s="1">
        <v>150</v>
      </c>
    </row>
    <row r="198764" spans="4:6" x14ac:dyDescent="0.25">
      <c r="D198764" s="1">
        <v>2691572</v>
      </c>
      <c r="E198764" s="1">
        <v>8557</v>
      </c>
      <c r="F198764" s="1">
        <v>150</v>
      </c>
    </row>
    <row r="198765" spans="4:6" x14ac:dyDescent="0.25">
      <c r="D198765" s="1">
        <v>2691584</v>
      </c>
      <c r="E198765" s="1">
        <v>4540</v>
      </c>
      <c r="F198765" s="1">
        <v>150</v>
      </c>
    </row>
    <row r="198766" spans="4:6" x14ac:dyDescent="0.25">
      <c r="D198766" s="1">
        <v>2691601</v>
      </c>
      <c r="E198766" s="1">
        <v>1137</v>
      </c>
      <c r="F198766" s="1">
        <v>150</v>
      </c>
    </row>
    <row r="198767" spans="4:6" x14ac:dyDescent="0.25">
      <c r="D198767" s="1">
        <v>2691615</v>
      </c>
      <c r="E198767" s="1">
        <v>106</v>
      </c>
      <c r="F198767" s="1">
        <v>150</v>
      </c>
    </row>
    <row r="198768" spans="4:6" x14ac:dyDescent="0.25">
      <c r="D198768" s="1">
        <v>2691616</v>
      </c>
      <c r="E198768" s="1">
        <v>9452</v>
      </c>
      <c r="F198768" s="1">
        <v>150</v>
      </c>
    </row>
    <row r="198769" spans="4:6" x14ac:dyDescent="0.25">
      <c r="D198769" s="1">
        <v>2691620</v>
      </c>
      <c r="E198769" s="1">
        <v>4529</v>
      </c>
      <c r="F198769" s="1">
        <v>150</v>
      </c>
    </row>
    <row r="198770" spans="4:6" x14ac:dyDescent="0.25">
      <c r="D198770" s="1">
        <v>2691623</v>
      </c>
      <c r="E198770" s="1">
        <v>275</v>
      </c>
      <c r="F198770" s="1">
        <v>150</v>
      </c>
    </row>
    <row r="198771" spans="4:6" x14ac:dyDescent="0.25">
      <c r="D198771" s="1">
        <v>2691627</v>
      </c>
      <c r="E198771" s="1">
        <v>5599</v>
      </c>
      <c r="F198771" s="1">
        <v>150</v>
      </c>
    </row>
    <row r="198772" spans="4:6" x14ac:dyDescent="0.25">
      <c r="D198772" s="1">
        <v>2691631</v>
      </c>
      <c r="E198772" s="1">
        <v>4931</v>
      </c>
      <c r="F198772" s="1">
        <v>150</v>
      </c>
    </row>
    <row r="198773" spans="4:6" x14ac:dyDescent="0.25">
      <c r="D198773" s="1">
        <v>2691636</v>
      </c>
      <c r="E198773" s="1">
        <v>9373</v>
      </c>
      <c r="F198773" s="1">
        <v>150</v>
      </c>
    </row>
    <row r="198774" spans="4:6" x14ac:dyDescent="0.25">
      <c r="D198774" s="1">
        <v>2691638</v>
      </c>
      <c r="E198774" s="1">
        <v>5089</v>
      </c>
      <c r="F198774" s="1">
        <v>150</v>
      </c>
    </row>
    <row r="198775" spans="4:6" x14ac:dyDescent="0.25">
      <c r="D198775" s="1">
        <v>2691649</v>
      </c>
      <c r="E198775" s="1">
        <v>5904</v>
      </c>
      <c r="F198775" s="1">
        <v>150</v>
      </c>
    </row>
    <row r="198776" spans="4:6" x14ac:dyDescent="0.25">
      <c r="D198776" s="1">
        <v>2691660</v>
      </c>
      <c r="E198776" s="1">
        <v>3179</v>
      </c>
      <c r="F198776" s="1">
        <v>150</v>
      </c>
    </row>
    <row r="198777" spans="4:6" x14ac:dyDescent="0.25">
      <c r="D198777" s="1">
        <v>2691671</v>
      </c>
      <c r="E198777" s="1">
        <v>9133</v>
      </c>
      <c r="F198777" s="1">
        <v>150</v>
      </c>
    </row>
    <row r="198778" spans="4:6" x14ac:dyDescent="0.25">
      <c r="D198778" s="1">
        <v>2691673</v>
      </c>
      <c r="E198778" s="1">
        <v>5497</v>
      </c>
      <c r="F198778" s="1">
        <v>150</v>
      </c>
    </row>
    <row r="198779" spans="4:6" x14ac:dyDescent="0.25">
      <c r="D198779" s="1">
        <v>2691679</v>
      </c>
      <c r="E198779" s="1">
        <v>9455</v>
      </c>
      <c r="F198779" s="1">
        <v>150</v>
      </c>
    </row>
    <row r="198780" spans="4:6" x14ac:dyDescent="0.25">
      <c r="D198780" s="1">
        <v>2691687</v>
      </c>
      <c r="E198780" s="1">
        <v>4067</v>
      </c>
      <c r="F198780" s="1">
        <v>150</v>
      </c>
    </row>
    <row r="198781" spans="4:6" x14ac:dyDescent="0.25">
      <c r="D198781" s="1">
        <v>2691693</v>
      </c>
      <c r="E198781" s="1">
        <v>6050</v>
      </c>
      <c r="F198781" s="1">
        <v>150</v>
      </c>
    </row>
    <row r="198782" spans="4:6" x14ac:dyDescent="0.25">
      <c r="D198782" s="1">
        <v>2691694</v>
      </c>
      <c r="E198782" s="1">
        <v>4561</v>
      </c>
      <c r="F198782" s="1">
        <v>150</v>
      </c>
    </row>
    <row r="198783" spans="4:6" x14ac:dyDescent="0.25">
      <c r="D198783" s="1">
        <v>2691699</v>
      </c>
      <c r="E198783" s="1">
        <v>1591</v>
      </c>
      <c r="F198783" s="1">
        <v>150</v>
      </c>
    </row>
    <row r="198784" spans="4:6" x14ac:dyDescent="0.25">
      <c r="D198784" s="1">
        <v>2691720</v>
      </c>
      <c r="E198784" s="1">
        <v>7081</v>
      </c>
      <c r="F198784" s="1">
        <v>150</v>
      </c>
    </row>
    <row r="198785" spans="4:6" x14ac:dyDescent="0.25">
      <c r="D198785" s="1">
        <v>2691721</v>
      </c>
      <c r="E198785" s="1">
        <v>2552</v>
      </c>
      <c r="F198785" s="1">
        <v>150</v>
      </c>
    </row>
    <row r="198786" spans="4:6" x14ac:dyDescent="0.25">
      <c r="D198786" s="1">
        <v>2691728</v>
      </c>
      <c r="E198786" s="1">
        <v>9422</v>
      </c>
      <c r="F198786" s="1">
        <v>150</v>
      </c>
    </row>
    <row r="198787" spans="4:6" x14ac:dyDescent="0.25">
      <c r="D198787" s="1">
        <v>2691731</v>
      </c>
      <c r="E198787" s="1">
        <v>1500</v>
      </c>
      <c r="F198787" s="1">
        <v>150</v>
      </c>
    </row>
    <row r="198788" spans="4:6" x14ac:dyDescent="0.25">
      <c r="D198788" s="1">
        <v>2691732</v>
      </c>
      <c r="E198788" s="1">
        <v>6866</v>
      </c>
      <c r="F198788" s="1">
        <v>150</v>
      </c>
    </row>
    <row r="198789" spans="4:6" x14ac:dyDescent="0.25">
      <c r="D198789" s="1">
        <v>2691733</v>
      </c>
      <c r="E198789" s="1">
        <v>9147</v>
      </c>
      <c r="F198789" s="1">
        <v>150</v>
      </c>
    </row>
    <row r="198790" spans="4:6" x14ac:dyDescent="0.25">
      <c r="D198790" s="1">
        <v>2691756</v>
      </c>
      <c r="E198790" s="1">
        <v>236</v>
      </c>
      <c r="F198790" s="1">
        <v>150</v>
      </c>
    </row>
    <row r="198791" spans="4:6" x14ac:dyDescent="0.25">
      <c r="D198791" s="1">
        <v>2691758</v>
      </c>
      <c r="E198791" s="1">
        <v>5264</v>
      </c>
      <c r="F198791" s="1">
        <v>150</v>
      </c>
    </row>
    <row r="198792" spans="4:6" x14ac:dyDescent="0.25">
      <c r="D198792" s="1">
        <v>2691789</v>
      </c>
      <c r="E198792" s="1">
        <v>3246</v>
      </c>
      <c r="F198792" s="1">
        <v>150</v>
      </c>
    </row>
    <row r="198793" spans="4:6" x14ac:dyDescent="0.25">
      <c r="D198793" s="1">
        <v>2691791</v>
      </c>
      <c r="E198793" s="1">
        <v>508</v>
      </c>
      <c r="F198793" s="1">
        <v>150</v>
      </c>
    </row>
    <row r="198794" spans="4:6" x14ac:dyDescent="0.25">
      <c r="D198794" s="1">
        <v>2691795</v>
      </c>
      <c r="E198794" s="1">
        <v>250</v>
      </c>
      <c r="F198794" s="1">
        <v>150</v>
      </c>
    </row>
    <row r="198795" spans="4:6" x14ac:dyDescent="0.25">
      <c r="D198795" s="1">
        <v>2691798</v>
      </c>
      <c r="E198795" s="1">
        <v>5147</v>
      </c>
      <c r="F198795" s="1">
        <v>200</v>
      </c>
    </row>
    <row r="198796" spans="4:6" x14ac:dyDescent="0.25">
      <c r="D198796" s="1">
        <v>2691804</v>
      </c>
      <c r="E198796" s="1">
        <v>5406</v>
      </c>
      <c r="F198796" s="1">
        <v>150</v>
      </c>
    </row>
    <row r="198797" spans="4:6" x14ac:dyDescent="0.25">
      <c r="D198797" s="1">
        <v>2691809</v>
      </c>
      <c r="E198797" s="1">
        <v>8285</v>
      </c>
      <c r="F198797" s="1">
        <v>150</v>
      </c>
    </row>
    <row r="198798" spans="4:6" x14ac:dyDescent="0.25">
      <c r="D198798" s="1">
        <v>2691815</v>
      </c>
      <c r="E198798" s="1">
        <v>2843</v>
      </c>
      <c r="F198798" s="1">
        <v>150</v>
      </c>
    </row>
    <row r="198799" spans="4:6" x14ac:dyDescent="0.25">
      <c r="D198799" s="1">
        <v>2691816</v>
      </c>
      <c r="E198799" s="1">
        <v>9854</v>
      </c>
      <c r="F198799" s="1">
        <v>150</v>
      </c>
    </row>
    <row r="198800" spans="4:6" x14ac:dyDescent="0.25">
      <c r="D198800" s="1">
        <v>2691821</v>
      </c>
      <c r="E198800" s="1">
        <v>2229</v>
      </c>
      <c r="F198800" s="1">
        <v>150</v>
      </c>
    </row>
    <row r="198801" spans="4:6" x14ac:dyDescent="0.25">
      <c r="D198801" s="1">
        <v>2691824</v>
      </c>
      <c r="E198801" s="1">
        <v>8986</v>
      </c>
      <c r="F198801" s="1">
        <v>150</v>
      </c>
    </row>
    <row r="198802" spans="4:6" x14ac:dyDescent="0.25">
      <c r="D198802" s="1">
        <v>2691826</v>
      </c>
      <c r="E198802" s="1">
        <v>9114</v>
      </c>
      <c r="F198802" s="1">
        <v>150</v>
      </c>
    </row>
    <row r="198803" spans="4:6" x14ac:dyDescent="0.25">
      <c r="D198803" s="1">
        <v>2691842</v>
      </c>
      <c r="E198803" s="1">
        <v>3341</v>
      </c>
      <c r="F198803" s="1">
        <v>150</v>
      </c>
    </row>
    <row r="198804" spans="4:6" x14ac:dyDescent="0.25">
      <c r="D198804" s="1">
        <v>2691845</v>
      </c>
      <c r="E198804" s="1">
        <v>991</v>
      </c>
      <c r="F198804" s="1">
        <v>150</v>
      </c>
    </row>
    <row r="198805" spans="4:6" x14ac:dyDescent="0.25">
      <c r="D198805" s="1">
        <v>2691852</v>
      </c>
      <c r="E198805" s="1">
        <v>919</v>
      </c>
      <c r="F198805" s="1">
        <v>150</v>
      </c>
    </row>
    <row r="198806" spans="4:6" x14ac:dyDescent="0.25">
      <c r="D198806" s="1">
        <v>2691855</v>
      </c>
      <c r="E198806" s="1">
        <v>6590</v>
      </c>
      <c r="F198806" s="1">
        <v>150</v>
      </c>
    </row>
    <row r="198807" spans="4:6" x14ac:dyDescent="0.25">
      <c r="D198807" s="1">
        <v>2691856</v>
      </c>
      <c r="E198807" s="1">
        <v>5317</v>
      </c>
      <c r="F198807" s="1">
        <v>150</v>
      </c>
    </row>
    <row r="198808" spans="4:6" x14ac:dyDescent="0.25">
      <c r="D198808" s="1">
        <v>2691859</v>
      </c>
      <c r="E198808" s="1">
        <v>3655</v>
      </c>
      <c r="F198808" s="1">
        <v>150</v>
      </c>
    </row>
    <row r="198809" spans="4:6" x14ac:dyDescent="0.25">
      <c r="D198809" s="1">
        <v>2691863</v>
      </c>
      <c r="E198809" s="1">
        <v>5835</v>
      </c>
      <c r="F198809" s="1">
        <v>150</v>
      </c>
    </row>
    <row r="198810" spans="4:6" x14ac:dyDescent="0.25">
      <c r="D198810" s="1">
        <v>2691870</v>
      </c>
      <c r="E198810" s="1">
        <v>2035</v>
      </c>
      <c r="F198810" s="1">
        <v>150</v>
      </c>
    </row>
    <row r="198811" spans="4:6" x14ac:dyDescent="0.25">
      <c r="D198811" s="1">
        <v>2691876</v>
      </c>
      <c r="E198811" s="1">
        <v>4433</v>
      </c>
      <c r="F198811" s="1">
        <v>150</v>
      </c>
    </row>
    <row r="198812" spans="4:6" x14ac:dyDescent="0.25">
      <c r="D198812" s="1">
        <v>2691878</v>
      </c>
      <c r="E198812" s="1">
        <v>7950</v>
      </c>
      <c r="F198812" s="1">
        <v>150</v>
      </c>
    </row>
    <row r="198813" spans="4:6" x14ac:dyDescent="0.25">
      <c r="D198813" s="1">
        <v>2691880</v>
      </c>
      <c r="E198813" s="1">
        <v>5316</v>
      </c>
      <c r="F198813" s="1">
        <v>150</v>
      </c>
    </row>
    <row r="198814" spans="4:6" x14ac:dyDescent="0.25">
      <c r="D198814" s="1">
        <v>2691887</v>
      </c>
      <c r="E198814" s="1">
        <v>3689</v>
      </c>
      <c r="F198814" s="1">
        <v>150</v>
      </c>
    </row>
    <row r="198815" spans="4:6" x14ac:dyDescent="0.25">
      <c r="D198815" s="1">
        <v>2691900</v>
      </c>
      <c r="E198815" s="1">
        <v>1645</v>
      </c>
      <c r="F198815" s="1">
        <v>150</v>
      </c>
    </row>
    <row r="198816" spans="4:6" x14ac:dyDescent="0.25">
      <c r="D198816" s="1">
        <v>2691902</v>
      </c>
      <c r="E198816" s="1">
        <v>8203</v>
      </c>
      <c r="F198816" s="1">
        <v>150</v>
      </c>
    </row>
    <row r="198817" spans="4:6" x14ac:dyDescent="0.25">
      <c r="D198817" s="1">
        <v>2691912</v>
      </c>
      <c r="E198817" s="1">
        <v>3882</v>
      </c>
      <c r="F198817" s="1">
        <v>150</v>
      </c>
    </row>
    <row r="198818" spans="4:6" x14ac:dyDescent="0.25">
      <c r="D198818" s="1">
        <v>2691916</v>
      </c>
      <c r="E198818" s="1">
        <v>3561</v>
      </c>
      <c r="F198818" s="1">
        <v>150</v>
      </c>
    </row>
    <row r="198819" spans="4:6" x14ac:dyDescent="0.25">
      <c r="D198819" s="1">
        <v>2691930</v>
      </c>
      <c r="E198819" s="1">
        <v>303</v>
      </c>
      <c r="F198819" s="1">
        <v>150</v>
      </c>
    </row>
    <row r="198820" spans="4:6" x14ac:dyDescent="0.25">
      <c r="D198820" s="1">
        <v>2691934</v>
      </c>
      <c r="E198820" s="1">
        <v>4348</v>
      </c>
      <c r="F198820" s="1">
        <v>150</v>
      </c>
    </row>
    <row r="198821" spans="4:6" x14ac:dyDescent="0.25">
      <c r="D198821" s="1">
        <v>2691939</v>
      </c>
      <c r="E198821" s="1">
        <v>883</v>
      </c>
      <c r="F198821" s="1">
        <v>150</v>
      </c>
    </row>
    <row r="198822" spans="4:6" x14ac:dyDescent="0.25">
      <c r="D198822" s="1">
        <v>2691940</v>
      </c>
      <c r="E198822" s="1">
        <v>6020</v>
      </c>
      <c r="F198822" s="1">
        <v>150</v>
      </c>
    </row>
    <row r="198823" spans="4:6" x14ac:dyDescent="0.25">
      <c r="D198823" s="1">
        <v>2691958</v>
      </c>
      <c r="E198823" s="1">
        <v>8311</v>
      </c>
      <c r="F198823" s="1">
        <v>150</v>
      </c>
    </row>
    <row r="198824" spans="4:6" x14ac:dyDescent="0.25">
      <c r="D198824" s="1">
        <v>2691963</v>
      </c>
      <c r="E198824" s="1">
        <v>9892</v>
      </c>
      <c r="F198824" s="1">
        <v>150</v>
      </c>
    </row>
    <row r="198825" spans="4:6" x14ac:dyDescent="0.25">
      <c r="D198825" s="1">
        <v>2691978</v>
      </c>
      <c r="E198825" s="1">
        <v>5272</v>
      </c>
      <c r="F198825" s="1">
        <v>150</v>
      </c>
    </row>
    <row r="198826" spans="4:6" x14ac:dyDescent="0.25">
      <c r="D198826" s="1">
        <v>2691979</v>
      </c>
      <c r="E198826" s="1">
        <v>8277</v>
      </c>
      <c r="F198826" s="1">
        <v>150</v>
      </c>
    </row>
    <row r="198827" spans="4:6" x14ac:dyDescent="0.25">
      <c r="D198827" s="1">
        <v>2691991</v>
      </c>
      <c r="E198827" s="1">
        <v>3047</v>
      </c>
      <c r="F198827" s="1">
        <v>150</v>
      </c>
    </row>
    <row r="198828" spans="4:6" x14ac:dyDescent="0.25">
      <c r="D198828" s="1">
        <v>2692009</v>
      </c>
      <c r="E198828" s="1">
        <v>9792</v>
      </c>
      <c r="F198828" s="1">
        <v>150</v>
      </c>
    </row>
    <row r="198829" spans="4:6" x14ac:dyDescent="0.25">
      <c r="D198829" s="1">
        <v>2692014</v>
      </c>
      <c r="E198829" s="1">
        <v>3289</v>
      </c>
      <c r="F198829" s="1">
        <v>150</v>
      </c>
    </row>
    <row r="198830" spans="4:6" x14ac:dyDescent="0.25">
      <c r="D198830" s="1">
        <v>2692016</v>
      </c>
      <c r="E198830" s="1">
        <v>7204</v>
      </c>
      <c r="F198830" s="1">
        <v>150</v>
      </c>
    </row>
    <row r="198831" spans="4:6" x14ac:dyDescent="0.25">
      <c r="D198831" s="1">
        <v>2692019</v>
      </c>
      <c r="E198831" s="1">
        <v>5248</v>
      </c>
      <c r="F198831" s="1">
        <v>150</v>
      </c>
    </row>
    <row r="198832" spans="4:6" x14ac:dyDescent="0.25">
      <c r="D198832" s="1">
        <v>2692020</v>
      </c>
      <c r="E198832" s="1">
        <v>7920</v>
      </c>
      <c r="F198832" s="1">
        <v>150</v>
      </c>
    </row>
    <row r="198833" spans="4:6" x14ac:dyDescent="0.25">
      <c r="D198833" s="1">
        <v>2692037</v>
      </c>
      <c r="E198833" s="1">
        <v>8847</v>
      </c>
      <c r="F198833" s="1">
        <v>150</v>
      </c>
    </row>
    <row r="198834" spans="4:6" x14ac:dyDescent="0.25">
      <c r="D198834" s="1">
        <v>2692038</v>
      </c>
      <c r="E198834" s="1">
        <v>9017</v>
      </c>
      <c r="F198834" s="1">
        <v>150</v>
      </c>
    </row>
    <row r="198835" spans="4:6" x14ac:dyDescent="0.25">
      <c r="D198835" s="1">
        <v>2692046</v>
      </c>
      <c r="E198835" s="1">
        <v>340</v>
      </c>
      <c r="F198835" s="1">
        <v>150</v>
      </c>
    </row>
    <row r="198836" spans="4:6" x14ac:dyDescent="0.25">
      <c r="D198836" s="1">
        <v>2692049</v>
      </c>
      <c r="E198836" s="1">
        <v>3941</v>
      </c>
      <c r="F198836" s="1">
        <v>150</v>
      </c>
    </row>
    <row r="198837" spans="4:6" x14ac:dyDescent="0.25">
      <c r="D198837" s="1">
        <v>2692050</v>
      </c>
      <c r="E198837" s="1">
        <v>4910</v>
      </c>
      <c r="F198837" s="1">
        <v>200</v>
      </c>
    </row>
    <row r="198838" spans="4:6" x14ac:dyDescent="0.25">
      <c r="D198838" s="1">
        <v>2692054</v>
      </c>
      <c r="E198838" s="1">
        <v>130</v>
      </c>
      <c r="F198838" s="1">
        <v>150</v>
      </c>
    </row>
    <row r="198839" spans="4:6" x14ac:dyDescent="0.25">
      <c r="D198839" s="1">
        <v>2692068</v>
      </c>
      <c r="E198839" s="1">
        <v>9866</v>
      </c>
      <c r="F198839" s="1">
        <v>150</v>
      </c>
    </row>
    <row r="198840" spans="4:6" x14ac:dyDescent="0.25">
      <c r="D198840" s="1">
        <v>2692092</v>
      </c>
      <c r="E198840" s="1">
        <v>861</v>
      </c>
      <c r="F198840" s="1">
        <v>150</v>
      </c>
    </row>
    <row r="198841" spans="4:6" x14ac:dyDescent="0.25">
      <c r="D198841" s="1">
        <v>2692096</v>
      </c>
      <c r="E198841" s="1">
        <v>5542</v>
      </c>
      <c r="F198841" s="1">
        <v>150</v>
      </c>
    </row>
    <row r="198842" spans="4:6" x14ac:dyDescent="0.25">
      <c r="D198842" s="1">
        <v>2692111</v>
      </c>
      <c r="E198842" s="1">
        <v>8658</v>
      </c>
      <c r="F198842" s="1">
        <v>150</v>
      </c>
    </row>
    <row r="198843" spans="4:6" x14ac:dyDescent="0.25">
      <c r="D198843" s="1">
        <v>2692126</v>
      </c>
      <c r="E198843" s="1">
        <v>981</v>
      </c>
      <c r="F198843" s="1">
        <v>150</v>
      </c>
    </row>
    <row r="198844" spans="4:6" x14ac:dyDescent="0.25">
      <c r="D198844" s="1">
        <v>2692129</v>
      </c>
      <c r="E198844" s="1">
        <v>9580</v>
      </c>
      <c r="F198844" s="1">
        <v>150</v>
      </c>
    </row>
    <row r="198845" spans="4:6" x14ac:dyDescent="0.25">
      <c r="D198845" s="1">
        <v>2692130</v>
      </c>
      <c r="E198845" s="1">
        <v>6922</v>
      </c>
      <c r="F198845" s="1">
        <v>150</v>
      </c>
    </row>
    <row r="198846" spans="4:6" x14ac:dyDescent="0.25">
      <c r="D198846" s="1">
        <v>2692133</v>
      </c>
      <c r="E198846" s="1">
        <v>2156</v>
      </c>
      <c r="F198846" s="1">
        <v>150</v>
      </c>
    </row>
    <row r="198847" spans="4:6" x14ac:dyDescent="0.25">
      <c r="D198847" s="1">
        <v>2692138</v>
      </c>
      <c r="E198847" s="1">
        <v>7781</v>
      </c>
      <c r="F198847" s="1">
        <v>150</v>
      </c>
    </row>
    <row r="198848" spans="4:6" x14ac:dyDescent="0.25">
      <c r="D198848" s="1">
        <v>2692144</v>
      </c>
      <c r="E198848" s="1">
        <v>4411</v>
      </c>
      <c r="F198848" s="1">
        <v>150</v>
      </c>
    </row>
    <row r="198849" spans="4:6" x14ac:dyDescent="0.25">
      <c r="D198849" s="1">
        <v>2694167</v>
      </c>
      <c r="E198849" s="1">
        <v>8782</v>
      </c>
      <c r="F198849" s="1">
        <v>150</v>
      </c>
    </row>
    <row r="198850" spans="4:6" x14ac:dyDescent="0.25">
      <c r="D198850" s="1">
        <v>2694169</v>
      </c>
      <c r="E198850" s="1">
        <v>4200</v>
      </c>
      <c r="F198850" s="1">
        <v>150</v>
      </c>
    </row>
    <row r="198851" spans="4:6" x14ac:dyDescent="0.25">
      <c r="D198851" s="1">
        <v>2694173</v>
      </c>
      <c r="E198851" s="1">
        <v>2890</v>
      </c>
      <c r="F198851" s="1">
        <v>150</v>
      </c>
    </row>
    <row r="198852" spans="4:6" x14ac:dyDescent="0.25">
      <c r="D198852" s="1">
        <v>2694175</v>
      </c>
      <c r="E198852" s="1">
        <v>9104</v>
      </c>
      <c r="F198852" s="1">
        <v>150</v>
      </c>
    </row>
    <row r="198853" spans="4:6" x14ac:dyDescent="0.25">
      <c r="D198853" s="1">
        <v>2694179</v>
      </c>
      <c r="E198853" s="1">
        <v>2357</v>
      </c>
      <c r="F198853" s="1">
        <v>150</v>
      </c>
    </row>
    <row r="198854" spans="4:6" x14ac:dyDescent="0.25">
      <c r="D198854" s="1">
        <v>2694185</v>
      </c>
      <c r="E198854" s="1">
        <v>9112</v>
      </c>
      <c r="F198854" s="1">
        <v>150</v>
      </c>
    </row>
    <row r="198855" spans="4:6" x14ac:dyDescent="0.25">
      <c r="D198855" s="1">
        <v>2694190</v>
      </c>
      <c r="E198855" s="1">
        <v>2199</v>
      </c>
      <c r="F198855" s="1">
        <v>150</v>
      </c>
    </row>
    <row r="198856" spans="4:6" x14ac:dyDescent="0.25">
      <c r="D198856" s="1">
        <v>2694195</v>
      </c>
      <c r="E198856" s="1">
        <v>1979</v>
      </c>
      <c r="F198856" s="1">
        <v>150</v>
      </c>
    </row>
    <row r="198857" spans="4:6" x14ac:dyDescent="0.25">
      <c r="D198857" s="1">
        <v>2694196</v>
      </c>
      <c r="E198857" s="1">
        <v>7284</v>
      </c>
      <c r="F198857" s="1">
        <v>150</v>
      </c>
    </row>
    <row r="198858" spans="4:6" x14ac:dyDescent="0.25">
      <c r="D198858" s="1">
        <v>2694212</v>
      </c>
      <c r="E198858" s="1">
        <v>6619</v>
      </c>
      <c r="F198858" s="1">
        <v>150</v>
      </c>
    </row>
    <row r="198859" spans="4:6" x14ac:dyDescent="0.25">
      <c r="D198859" s="1">
        <v>2694218</v>
      </c>
      <c r="E198859" s="1">
        <v>9953</v>
      </c>
      <c r="F198859" s="1">
        <v>150</v>
      </c>
    </row>
    <row r="198860" spans="4:6" x14ac:dyDescent="0.25">
      <c r="D198860" s="1">
        <v>2694221</v>
      </c>
      <c r="E198860" s="1">
        <v>9388</v>
      </c>
      <c r="F198860" s="1">
        <v>150</v>
      </c>
    </row>
    <row r="198861" spans="4:6" x14ac:dyDescent="0.25">
      <c r="D198861" s="1">
        <v>2694222</v>
      </c>
      <c r="E198861" s="1">
        <v>1238</v>
      </c>
      <c r="F198861" s="1">
        <v>150</v>
      </c>
    </row>
    <row r="198862" spans="4:6" x14ac:dyDescent="0.25">
      <c r="D198862" s="1">
        <v>2694226</v>
      </c>
      <c r="E198862" s="1">
        <v>1098</v>
      </c>
      <c r="F198862" s="1">
        <v>150</v>
      </c>
    </row>
    <row r="198863" spans="4:6" x14ac:dyDescent="0.25">
      <c r="D198863" s="1">
        <v>2694233</v>
      </c>
      <c r="E198863" s="1">
        <v>2800</v>
      </c>
      <c r="F198863" s="1">
        <v>150</v>
      </c>
    </row>
    <row r="198864" spans="4:6" x14ac:dyDescent="0.25">
      <c r="D198864" s="1">
        <v>2694242</v>
      </c>
      <c r="E198864" s="1">
        <v>5455</v>
      </c>
      <c r="F198864" s="1">
        <v>150</v>
      </c>
    </row>
    <row r="198865" spans="4:6" x14ac:dyDescent="0.25">
      <c r="D198865" s="1">
        <v>2694244</v>
      </c>
      <c r="E198865" s="1">
        <v>4769</v>
      </c>
      <c r="F198865" s="1">
        <v>150</v>
      </c>
    </row>
    <row r="198866" spans="4:6" x14ac:dyDescent="0.25">
      <c r="D198866" s="1">
        <v>2694257</v>
      </c>
      <c r="E198866" s="1">
        <v>6012</v>
      </c>
      <c r="F198866" s="1">
        <v>150</v>
      </c>
    </row>
    <row r="198867" spans="4:6" x14ac:dyDescent="0.25">
      <c r="D198867" s="1">
        <v>2694258</v>
      </c>
      <c r="E198867" s="1">
        <v>6570</v>
      </c>
      <c r="F198867" s="1">
        <v>150</v>
      </c>
    </row>
    <row r="198868" spans="4:6" x14ac:dyDescent="0.25">
      <c r="D198868" s="1">
        <v>2694259</v>
      </c>
      <c r="E198868" s="1">
        <v>9452</v>
      </c>
      <c r="F198868" s="1">
        <v>150</v>
      </c>
    </row>
    <row r="198869" spans="4:6" x14ac:dyDescent="0.25">
      <c r="D198869" s="1">
        <v>2694260</v>
      </c>
      <c r="E198869" s="1">
        <v>3784</v>
      </c>
      <c r="F198869" s="1">
        <v>150</v>
      </c>
    </row>
    <row r="198870" spans="4:6" x14ac:dyDescent="0.25">
      <c r="D198870" s="1">
        <v>2694261</v>
      </c>
      <c r="E198870" s="1">
        <v>4293</v>
      </c>
      <c r="F198870" s="1">
        <v>150</v>
      </c>
    </row>
    <row r="198871" spans="4:6" x14ac:dyDescent="0.25">
      <c r="D198871" s="1">
        <v>2694266</v>
      </c>
      <c r="E198871" s="1">
        <v>14</v>
      </c>
      <c r="F198871" s="1">
        <v>150</v>
      </c>
    </row>
    <row r="198872" spans="4:6" x14ac:dyDescent="0.25">
      <c r="D198872" s="1">
        <v>2694275</v>
      </c>
      <c r="E198872" s="1">
        <v>7358</v>
      </c>
      <c r="F198872" s="1">
        <v>150</v>
      </c>
    </row>
    <row r="198873" spans="4:6" x14ac:dyDescent="0.25">
      <c r="D198873" s="1">
        <v>2694284</v>
      </c>
      <c r="E198873" s="1">
        <v>9853</v>
      </c>
      <c r="F198873" s="1">
        <v>150</v>
      </c>
    </row>
    <row r="198874" spans="4:6" x14ac:dyDescent="0.25">
      <c r="D198874" s="1">
        <v>2694285</v>
      </c>
      <c r="E198874" s="1">
        <v>4324</v>
      </c>
      <c r="F198874" s="1">
        <v>150</v>
      </c>
    </row>
    <row r="198875" spans="4:6" x14ac:dyDescent="0.25">
      <c r="D198875" s="1">
        <v>2694307</v>
      </c>
      <c r="E198875" s="1">
        <v>8346</v>
      </c>
      <c r="F198875" s="1">
        <v>150</v>
      </c>
    </row>
    <row r="198876" spans="4:6" x14ac:dyDescent="0.25">
      <c r="D198876" s="1">
        <v>2694313</v>
      </c>
      <c r="E198876" s="1">
        <v>9057</v>
      </c>
      <c r="F198876" s="1">
        <v>150</v>
      </c>
    </row>
    <row r="198877" spans="4:6" x14ac:dyDescent="0.25">
      <c r="D198877" s="1">
        <v>2694327</v>
      </c>
      <c r="E198877" s="1">
        <v>5882</v>
      </c>
      <c r="F198877" s="1">
        <v>150</v>
      </c>
    </row>
    <row r="198878" spans="4:6" x14ac:dyDescent="0.25">
      <c r="D198878" s="1">
        <v>2694329</v>
      </c>
      <c r="E198878" s="1">
        <v>130</v>
      </c>
      <c r="F198878" s="1">
        <v>150</v>
      </c>
    </row>
    <row r="198879" spans="4:6" x14ac:dyDescent="0.25">
      <c r="D198879" s="1">
        <v>2694331</v>
      </c>
      <c r="E198879" s="1">
        <v>3271</v>
      </c>
      <c r="F198879" s="1">
        <v>150</v>
      </c>
    </row>
    <row r="198880" spans="4:6" x14ac:dyDescent="0.25">
      <c r="D198880" s="1">
        <v>2694341</v>
      </c>
      <c r="E198880" s="1">
        <v>9501</v>
      </c>
      <c r="F198880" s="1">
        <v>150</v>
      </c>
    </row>
    <row r="198881" spans="4:6" x14ac:dyDescent="0.25">
      <c r="D198881" s="1">
        <v>2694349</v>
      </c>
      <c r="E198881" s="1">
        <v>788</v>
      </c>
      <c r="F198881" s="1">
        <v>150</v>
      </c>
    </row>
    <row r="198882" spans="4:6" x14ac:dyDescent="0.25">
      <c r="D198882" s="1">
        <v>2694356</v>
      </c>
      <c r="E198882" s="1">
        <v>4248</v>
      </c>
      <c r="F198882" s="1">
        <v>150</v>
      </c>
    </row>
    <row r="198883" spans="4:6" x14ac:dyDescent="0.25">
      <c r="D198883" s="1">
        <v>2694358</v>
      </c>
      <c r="E198883" s="1">
        <v>7313</v>
      </c>
      <c r="F198883" s="1">
        <v>150</v>
      </c>
    </row>
    <row r="198884" spans="4:6" x14ac:dyDescent="0.25">
      <c r="D198884" s="1">
        <v>2694362</v>
      </c>
      <c r="E198884" s="1">
        <v>1729</v>
      </c>
      <c r="F198884" s="1">
        <v>150</v>
      </c>
    </row>
    <row r="198885" spans="4:6" x14ac:dyDescent="0.25">
      <c r="D198885" s="1">
        <v>2694363</v>
      </c>
      <c r="E198885" s="1">
        <v>3143</v>
      </c>
      <c r="F198885" s="1">
        <v>150</v>
      </c>
    </row>
    <row r="198886" spans="4:6" x14ac:dyDescent="0.25">
      <c r="D198886" s="1">
        <v>2694373</v>
      </c>
      <c r="E198886" s="1">
        <v>93</v>
      </c>
      <c r="F198886" s="1">
        <v>150</v>
      </c>
    </row>
    <row r="198887" spans="4:6" x14ac:dyDescent="0.25">
      <c r="D198887" s="1">
        <v>2694376</v>
      </c>
      <c r="E198887" s="1">
        <v>4545</v>
      </c>
      <c r="F198887" s="1">
        <v>150</v>
      </c>
    </row>
    <row r="198888" spans="4:6" x14ac:dyDescent="0.25">
      <c r="D198888" s="1">
        <v>2694378</v>
      </c>
      <c r="E198888" s="1">
        <v>5020</v>
      </c>
      <c r="F198888" s="1">
        <v>150</v>
      </c>
    </row>
    <row r="198889" spans="4:6" x14ac:dyDescent="0.25">
      <c r="D198889" s="1">
        <v>2694379</v>
      </c>
      <c r="E198889" s="1">
        <v>8519</v>
      </c>
      <c r="F198889" s="1">
        <v>150</v>
      </c>
    </row>
    <row r="198890" spans="4:6" x14ac:dyDescent="0.25">
      <c r="D198890" s="1">
        <v>2694381</v>
      </c>
      <c r="E198890" s="1">
        <v>2427</v>
      </c>
      <c r="F198890" s="1">
        <v>150</v>
      </c>
    </row>
    <row r="198891" spans="4:6" x14ac:dyDescent="0.25">
      <c r="D198891" s="1">
        <v>2694390</v>
      </c>
      <c r="E198891" s="1">
        <v>7840</v>
      </c>
      <c r="F198891" s="1">
        <v>150</v>
      </c>
    </row>
    <row r="198892" spans="4:6" x14ac:dyDescent="0.25">
      <c r="D198892" s="1">
        <v>2694395</v>
      </c>
      <c r="E198892" s="1">
        <v>4889</v>
      </c>
      <c r="F198892" s="1">
        <v>150</v>
      </c>
    </row>
    <row r="198893" spans="4:6" x14ac:dyDescent="0.25">
      <c r="D198893" s="1">
        <v>2694409</v>
      </c>
      <c r="E198893" s="1">
        <v>9440</v>
      </c>
      <c r="F198893" s="1">
        <v>150</v>
      </c>
    </row>
    <row r="198894" spans="4:6" x14ac:dyDescent="0.25">
      <c r="D198894" s="1">
        <v>2694428</v>
      </c>
      <c r="E198894" s="1">
        <v>5738</v>
      </c>
      <c r="F198894" s="1">
        <v>150</v>
      </c>
    </row>
    <row r="198895" spans="4:6" x14ac:dyDescent="0.25">
      <c r="D198895" s="1">
        <v>2694436</v>
      </c>
      <c r="E198895" s="1">
        <v>3471</v>
      </c>
      <c r="F198895" s="1">
        <v>150</v>
      </c>
    </row>
    <row r="198896" spans="4:6" x14ac:dyDescent="0.25">
      <c r="D198896" s="1">
        <v>2694441</v>
      </c>
      <c r="E198896" s="1">
        <v>6783</v>
      </c>
      <c r="F198896" s="1">
        <v>150</v>
      </c>
    </row>
    <row r="198897" spans="4:6" x14ac:dyDescent="0.25">
      <c r="D198897" s="1">
        <v>2694443</v>
      </c>
      <c r="E198897" s="1">
        <v>4011</v>
      </c>
      <c r="F198897" s="1">
        <v>150</v>
      </c>
    </row>
    <row r="198898" spans="4:6" x14ac:dyDescent="0.25">
      <c r="D198898" s="1">
        <v>2694447</v>
      </c>
      <c r="E198898" s="1">
        <v>9460</v>
      </c>
      <c r="F198898" s="1">
        <v>150</v>
      </c>
    </row>
    <row r="198899" spans="4:6" x14ac:dyDescent="0.25">
      <c r="D198899" s="1">
        <v>2694461</v>
      </c>
      <c r="E198899" s="1">
        <v>4829</v>
      </c>
      <c r="F198899" s="1">
        <v>150</v>
      </c>
    </row>
    <row r="198900" spans="4:6" x14ac:dyDescent="0.25">
      <c r="D198900" s="1">
        <v>2694471</v>
      </c>
      <c r="E198900" s="1">
        <v>6184</v>
      </c>
      <c r="F198900" s="1">
        <v>150</v>
      </c>
    </row>
    <row r="198901" spans="4:6" x14ac:dyDescent="0.25">
      <c r="D198901" s="1">
        <v>2694475</v>
      </c>
      <c r="E198901" s="1">
        <v>3190</v>
      </c>
      <c r="F198901" s="1">
        <v>150</v>
      </c>
    </row>
    <row r="198902" spans="4:6" x14ac:dyDescent="0.25">
      <c r="D198902" s="1">
        <v>2694477</v>
      </c>
      <c r="E198902" s="1">
        <v>3542</v>
      </c>
      <c r="F198902" s="1">
        <v>150</v>
      </c>
    </row>
    <row r="198903" spans="4:6" x14ac:dyDescent="0.25">
      <c r="D198903" s="1">
        <v>2694487</v>
      </c>
      <c r="E198903" s="1">
        <v>3095</v>
      </c>
      <c r="F198903" s="1">
        <v>150</v>
      </c>
    </row>
    <row r="198904" spans="4:6" x14ac:dyDescent="0.25">
      <c r="D198904" s="1">
        <v>2694488</v>
      </c>
      <c r="E198904" s="1">
        <v>5596</v>
      </c>
      <c r="F198904" s="1">
        <v>150</v>
      </c>
    </row>
    <row r="198905" spans="4:6" x14ac:dyDescent="0.25">
      <c r="D198905" s="1">
        <v>2694490</v>
      </c>
      <c r="E198905" s="1">
        <v>2432</v>
      </c>
      <c r="F198905" s="1">
        <v>150</v>
      </c>
    </row>
    <row r="198906" spans="4:6" x14ac:dyDescent="0.25">
      <c r="D198906" s="1">
        <v>2694494</v>
      </c>
      <c r="E198906" s="1">
        <v>4394</v>
      </c>
      <c r="F198906" s="1">
        <v>150</v>
      </c>
    </row>
    <row r="198907" spans="4:6" x14ac:dyDescent="0.25">
      <c r="D198907" s="1">
        <v>2694512</v>
      </c>
      <c r="E198907" s="1">
        <v>9948</v>
      </c>
      <c r="F198907" s="1">
        <v>150</v>
      </c>
    </row>
    <row r="198908" spans="4:6" x14ac:dyDescent="0.25">
      <c r="D198908" s="1">
        <v>2694513</v>
      </c>
      <c r="E198908" s="1">
        <v>3754</v>
      </c>
      <c r="F198908" s="1">
        <v>150</v>
      </c>
    </row>
    <row r="198909" spans="4:6" x14ac:dyDescent="0.25">
      <c r="D198909" s="1">
        <v>2694520</v>
      </c>
      <c r="E198909" s="1">
        <v>6918</v>
      </c>
      <c r="F198909" s="1">
        <v>150</v>
      </c>
    </row>
    <row r="198910" spans="4:6" x14ac:dyDescent="0.25">
      <c r="D198910" s="1">
        <v>2694522</v>
      </c>
      <c r="E198910" s="1">
        <v>1933</v>
      </c>
      <c r="F198910" s="1">
        <v>150</v>
      </c>
    </row>
    <row r="198911" spans="4:6" x14ac:dyDescent="0.25">
      <c r="D198911" s="1">
        <v>2694528</v>
      </c>
      <c r="E198911" s="1">
        <v>5730</v>
      </c>
      <c r="F198911" s="1">
        <v>150</v>
      </c>
    </row>
    <row r="198912" spans="4:6" x14ac:dyDescent="0.25">
      <c r="D198912" s="1">
        <v>2694535</v>
      </c>
      <c r="E198912" s="1">
        <v>1755</v>
      </c>
      <c r="F198912" s="1">
        <v>150</v>
      </c>
    </row>
    <row r="198913" spans="4:6" x14ac:dyDescent="0.25">
      <c r="D198913" s="1">
        <v>2694539</v>
      </c>
      <c r="E198913" s="1">
        <v>5646</v>
      </c>
      <c r="F198913" s="1">
        <v>150</v>
      </c>
    </row>
    <row r="198914" spans="4:6" x14ac:dyDescent="0.25">
      <c r="D198914" s="1">
        <v>2694547</v>
      </c>
      <c r="E198914" s="1">
        <v>9948</v>
      </c>
      <c r="F198914" s="1">
        <v>150</v>
      </c>
    </row>
    <row r="198915" spans="4:6" x14ac:dyDescent="0.25">
      <c r="D198915" s="1">
        <v>2694549</v>
      </c>
      <c r="E198915" s="1">
        <v>1437</v>
      </c>
      <c r="F198915" s="1">
        <v>150</v>
      </c>
    </row>
    <row r="198916" spans="4:6" x14ac:dyDescent="0.25">
      <c r="D198916" s="1">
        <v>2694551</v>
      </c>
      <c r="E198916" s="1">
        <v>9916</v>
      </c>
      <c r="F198916" s="1">
        <v>150</v>
      </c>
    </row>
    <row r="198917" spans="4:6" x14ac:dyDescent="0.25">
      <c r="D198917" s="1">
        <v>2694552</v>
      </c>
      <c r="E198917" s="1">
        <v>8051</v>
      </c>
      <c r="F198917" s="1">
        <v>150</v>
      </c>
    </row>
    <row r="198918" spans="4:6" x14ac:dyDescent="0.25">
      <c r="D198918" s="1">
        <v>2694574</v>
      </c>
      <c r="E198918" s="1">
        <v>3838</v>
      </c>
      <c r="F198918" s="1">
        <v>150</v>
      </c>
    </row>
    <row r="198919" spans="4:6" x14ac:dyDescent="0.25">
      <c r="D198919" s="1">
        <v>2694580</v>
      </c>
      <c r="E198919" s="1">
        <v>2404</v>
      </c>
      <c r="F198919" s="1">
        <v>150</v>
      </c>
    </row>
    <row r="198920" spans="4:6" x14ac:dyDescent="0.25">
      <c r="D198920" s="1">
        <v>2694594</v>
      </c>
      <c r="E198920" s="1">
        <v>7709</v>
      </c>
      <c r="F198920" s="1">
        <v>150</v>
      </c>
    </row>
    <row r="198921" spans="4:6" x14ac:dyDescent="0.25">
      <c r="D198921" s="1">
        <v>2694598</v>
      </c>
      <c r="E198921" s="1">
        <v>2700</v>
      </c>
      <c r="F198921" s="1">
        <v>150</v>
      </c>
    </row>
    <row r="198922" spans="4:6" x14ac:dyDescent="0.25">
      <c r="D198922" s="1">
        <v>2694604</v>
      </c>
      <c r="E198922" s="1">
        <v>1940</v>
      </c>
      <c r="F198922" s="1">
        <v>150</v>
      </c>
    </row>
    <row r="198923" spans="4:6" x14ac:dyDescent="0.25">
      <c r="D198923" s="1">
        <v>2694605</v>
      </c>
      <c r="E198923" s="1">
        <v>2113</v>
      </c>
      <c r="F198923" s="1">
        <v>150</v>
      </c>
    </row>
    <row r="198924" spans="4:6" x14ac:dyDescent="0.25">
      <c r="D198924" s="1">
        <v>2694606</v>
      </c>
      <c r="E198924" s="1">
        <v>2590</v>
      </c>
      <c r="F198924" s="1">
        <v>150</v>
      </c>
    </row>
    <row r="198925" spans="4:6" x14ac:dyDescent="0.25">
      <c r="D198925" s="1">
        <v>2694609</v>
      </c>
      <c r="E198925" s="1">
        <v>627</v>
      </c>
      <c r="F198925" s="1">
        <v>150</v>
      </c>
    </row>
    <row r="198926" spans="4:6" x14ac:dyDescent="0.25">
      <c r="D198926" s="1">
        <v>2694613</v>
      </c>
      <c r="E198926" s="1">
        <v>4494</v>
      </c>
      <c r="F198926" s="1">
        <v>150</v>
      </c>
    </row>
    <row r="198927" spans="4:6" x14ac:dyDescent="0.25">
      <c r="D198927" s="1">
        <v>2694616</v>
      </c>
      <c r="E198927" s="1">
        <v>3414</v>
      </c>
      <c r="F198927" s="1">
        <v>150</v>
      </c>
    </row>
    <row r="198928" spans="4:6" x14ac:dyDescent="0.25">
      <c r="D198928" s="1">
        <v>2694623</v>
      </c>
      <c r="E198928" s="1">
        <v>1266</v>
      </c>
      <c r="F198928" s="1">
        <v>150</v>
      </c>
    </row>
    <row r="198929" spans="4:6" x14ac:dyDescent="0.25">
      <c r="D198929" s="1">
        <v>2694631</v>
      </c>
      <c r="E198929" s="1">
        <v>7329</v>
      </c>
      <c r="F198929" s="1">
        <v>150</v>
      </c>
    </row>
    <row r="198930" spans="4:6" x14ac:dyDescent="0.25">
      <c r="D198930" s="1">
        <v>2694636</v>
      </c>
      <c r="E198930" s="1">
        <v>1345</v>
      </c>
      <c r="F198930" s="1">
        <v>150</v>
      </c>
    </row>
    <row r="198931" spans="4:6" x14ac:dyDescent="0.25">
      <c r="D198931" s="1">
        <v>2694637</v>
      </c>
      <c r="E198931" s="1">
        <v>4219</v>
      </c>
      <c r="F198931" s="1">
        <v>150</v>
      </c>
    </row>
    <row r="198932" spans="4:6" x14ac:dyDescent="0.25">
      <c r="D198932" s="1">
        <v>2694639</v>
      </c>
      <c r="E198932" s="1">
        <v>372</v>
      </c>
      <c r="F198932" s="1">
        <v>150</v>
      </c>
    </row>
    <row r="198933" spans="4:6" x14ac:dyDescent="0.25">
      <c r="D198933" s="1">
        <v>2694651</v>
      </c>
      <c r="E198933" s="1">
        <v>4136</v>
      </c>
      <c r="F198933" s="1">
        <v>150</v>
      </c>
    </row>
    <row r="198934" spans="4:6" x14ac:dyDescent="0.25">
      <c r="D198934" s="1">
        <v>2694655</v>
      </c>
      <c r="E198934" s="1">
        <v>6079</v>
      </c>
      <c r="F198934" s="1">
        <v>150</v>
      </c>
    </row>
    <row r="198935" spans="4:6" x14ac:dyDescent="0.25">
      <c r="D198935" s="1">
        <v>2694657</v>
      </c>
      <c r="E198935" s="1">
        <v>6485</v>
      </c>
      <c r="F198935" s="1">
        <v>150</v>
      </c>
    </row>
    <row r="198936" spans="4:6" x14ac:dyDescent="0.25">
      <c r="D198936" s="1">
        <v>2694664</v>
      </c>
      <c r="E198936" s="1">
        <v>839</v>
      </c>
      <c r="F198936" s="1">
        <v>150</v>
      </c>
    </row>
    <row r="198937" spans="4:6" x14ac:dyDescent="0.25">
      <c r="D198937" s="1">
        <v>2694665</v>
      </c>
      <c r="E198937" s="1">
        <v>402</v>
      </c>
      <c r="F198937" s="1">
        <v>150</v>
      </c>
    </row>
    <row r="198938" spans="4:6" x14ac:dyDescent="0.25">
      <c r="D198938" s="1">
        <v>2694667</v>
      </c>
      <c r="E198938" s="1">
        <v>2064</v>
      </c>
      <c r="F198938" s="1">
        <v>150</v>
      </c>
    </row>
    <row r="198939" spans="4:6" x14ac:dyDescent="0.25">
      <c r="D198939" s="1">
        <v>2694668</v>
      </c>
      <c r="E198939" s="1">
        <v>7880</v>
      </c>
      <c r="F198939" s="1">
        <v>150</v>
      </c>
    </row>
    <row r="198940" spans="4:6" x14ac:dyDescent="0.25">
      <c r="D198940" s="1">
        <v>2694670</v>
      </c>
      <c r="E198940" s="1">
        <v>3836</v>
      </c>
      <c r="F198940" s="1">
        <v>150</v>
      </c>
    </row>
    <row r="198941" spans="4:6" x14ac:dyDescent="0.25">
      <c r="D198941" s="1">
        <v>2694674</v>
      </c>
      <c r="E198941" s="1">
        <v>9550</v>
      </c>
      <c r="F198941" s="1">
        <v>150</v>
      </c>
    </row>
    <row r="198942" spans="4:6" x14ac:dyDescent="0.25">
      <c r="D198942" s="1">
        <v>2694681</v>
      </c>
      <c r="E198942" s="1">
        <v>3619</v>
      </c>
      <c r="F198942" s="1">
        <v>150</v>
      </c>
    </row>
    <row r="198943" spans="4:6" x14ac:dyDescent="0.25">
      <c r="D198943" s="1">
        <v>2694682</v>
      </c>
      <c r="E198943" s="1">
        <v>3643</v>
      </c>
      <c r="F198943" s="1">
        <v>150</v>
      </c>
    </row>
    <row r="198944" spans="4:6" x14ac:dyDescent="0.25">
      <c r="D198944" s="1">
        <v>2694702</v>
      </c>
      <c r="E198944" s="1">
        <v>8586</v>
      </c>
      <c r="F198944" s="1">
        <v>150</v>
      </c>
    </row>
    <row r="198945" spans="4:6" x14ac:dyDescent="0.25">
      <c r="D198945" s="1">
        <v>2694711</v>
      </c>
      <c r="E198945" s="1">
        <v>785</v>
      </c>
      <c r="F198945" s="1">
        <v>150</v>
      </c>
    </row>
    <row r="198946" spans="4:6" x14ac:dyDescent="0.25">
      <c r="D198946" s="1">
        <v>2694713</v>
      </c>
      <c r="E198946" s="1">
        <v>4199</v>
      </c>
      <c r="F198946" s="1">
        <v>150</v>
      </c>
    </row>
    <row r="198947" spans="4:6" x14ac:dyDescent="0.25">
      <c r="D198947" s="1">
        <v>2694717</v>
      </c>
      <c r="E198947" s="1">
        <v>3981</v>
      </c>
      <c r="F198947" s="1">
        <v>150</v>
      </c>
    </row>
    <row r="198948" spans="4:6" x14ac:dyDescent="0.25">
      <c r="D198948" s="1">
        <v>2694721</v>
      </c>
      <c r="E198948" s="1">
        <v>1440</v>
      </c>
      <c r="F198948" s="1">
        <v>150</v>
      </c>
    </row>
    <row r="198949" spans="4:6" x14ac:dyDescent="0.25">
      <c r="D198949" s="1">
        <v>2694723</v>
      </c>
      <c r="E198949" s="1">
        <v>9354</v>
      </c>
      <c r="F198949" s="1">
        <v>150</v>
      </c>
    </row>
    <row r="198950" spans="4:6" x14ac:dyDescent="0.25">
      <c r="D198950" s="1">
        <v>2694739</v>
      </c>
      <c r="E198950" s="1">
        <v>2882</v>
      </c>
      <c r="F198950" s="1">
        <v>150</v>
      </c>
    </row>
    <row r="198951" spans="4:6" x14ac:dyDescent="0.25">
      <c r="D198951" s="1">
        <v>2694749</v>
      </c>
      <c r="E198951" s="1">
        <v>3868</v>
      </c>
      <c r="F198951" s="1">
        <v>150</v>
      </c>
    </row>
    <row r="198952" spans="4:6" x14ac:dyDescent="0.25">
      <c r="D198952" s="1">
        <v>2694754</v>
      </c>
      <c r="E198952" s="1">
        <v>8826</v>
      </c>
      <c r="F198952" s="1">
        <v>150</v>
      </c>
    </row>
    <row r="198953" spans="4:6" x14ac:dyDescent="0.25">
      <c r="D198953" s="1">
        <v>2694760</v>
      </c>
      <c r="E198953" s="1">
        <v>6695</v>
      </c>
      <c r="F198953" s="1">
        <v>200</v>
      </c>
    </row>
    <row r="198954" spans="4:6" x14ac:dyDescent="0.25">
      <c r="D198954" s="1">
        <v>2694761</v>
      </c>
      <c r="E198954" s="1">
        <v>1297</v>
      </c>
      <c r="F198954" s="1">
        <v>150</v>
      </c>
    </row>
    <row r="198955" spans="4:6" x14ac:dyDescent="0.25">
      <c r="D198955" s="1">
        <v>2694767</v>
      </c>
      <c r="E198955" s="1">
        <v>8152</v>
      </c>
      <c r="F198955" s="1">
        <v>150</v>
      </c>
    </row>
    <row r="198956" spans="4:6" x14ac:dyDescent="0.25">
      <c r="D198956" s="1">
        <v>2694769</v>
      </c>
      <c r="E198956" s="1">
        <v>9601</v>
      </c>
      <c r="F198956" s="1">
        <v>150</v>
      </c>
    </row>
    <row r="198957" spans="4:6" x14ac:dyDescent="0.25">
      <c r="D198957" s="1">
        <v>2694773</v>
      </c>
      <c r="E198957" s="1">
        <v>7066</v>
      </c>
      <c r="F198957" s="1">
        <v>150</v>
      </c>
    </row>
    <row r="198958" spans="4:6" x14ac:dyDescent="0.25">
      <c r="D198958" s="1">
        <v>2694774</v>
      </c>
      <c r="E198958" s="1">
        <v>1484</v>
      </c>
      <c r="F198958" s="1">
        <v>150</v>
      </c>
    </row>
    <row r="198959" spans="4:6" x14ac:dyDescent="0.25">
      <c r="D198959" s="1">
        <v>2694780</v>
      </c>
      <c r="E198959" s="1">
        <v>5442</v>
      </c>
      <c r="F198959" s="1">
        <v>150</v>
      </c>
    </row>
    <row r="198960" spans="4:6" x14ac:dyDescent="0.25">
      <c r="D198960" s="1">
        <v>2694783</v>
      </c>
      <c r="E198960" s="1">
        <v>4683</v>
      </c>
      <c r="F198960" s="1">
        <v>150</v>
      </c>
    </row>
    <row r="198961" spans="4:6" x14ac:dyDescent="0.25">
      <c r="D198961" s="1">
        <v>2694786</v>
      </c>
      <c r="E198961" s="1">
        <v>1964</v>
      </c>
      <c r="F198961" s="1">
        <v>150</v>
      </c>
    </row>
    <row r="198962" spans="4:6" x14ac:dyDescent="0.25">
      <c r="D198962" s="1">
        <v>2694788</v>
      </c>
      <c r="E198962" s="1">
        <v>5569</v>
      </c>
      <c r="F198962" s="1">
        <v>150</v>
      </c>
    </row>
    <row r="198963" spans="4:6" x14ac:dyDescent="0.25">
      <c r="D198963" s="1">
        <v>2694800</v>
      </c>
      <c r="E198963" s="1">
        <v>2085</v>
      </c>
      <c r="F198963" s="1">
        <v>150</v>
      </c>
    </row>
    <row r="198964" spans="4:6" x14ac:dyDescent="0.25">
      <c r="D198964" s="1">
        <v>2694809</v>
      </c>
      <c r="E198964" s="1">
        <v>8674</v>
      </c>
      <c r="F198964" s="1">
        <v>150</v>
      </c>
    </row>
    <row r="198965" spans="4:6" x14ac:dyDescent="0.25">
      <c r="D198965" s="1">
        <v>2694816</v>
      </c>
      <c r="E198965" s="1">
        <v>9100</v>
      </c>
      <c r="F198965" s="1">
        <v>150</v>
      </c>
    </row>
    <row r="198966" spans="4:6" x14ac:dyDescent="0.25">
      <c r="D198966" s="1">
        <v>2694825</v>
      </c>
      <c r="E198966" s="1">
        <v>8498</v>
      </c>
      <c r="F198966" s="1">
        <v>150</v>
      </c>
    </row>
    <row r="198967" spans="4:6" x14ac:dyDescent="0.25">
      <c r="D198967" s="1">
        <v>2694827</v>
      </c>
      <c r="E198967" s="1">
        <v>1815</v>
      </c>
      <c r="F198967" s="1">
        <v>150</v>
      </c>
    </row>
    <row r="198968" spans="4:6" x14ac:dyDescent="0.25">
      <c r="D198968" s="1">
        <v>2694834</v>
      </c>
      <c r="E198968" s="1">
        <v>8375</v>
      </c>
      <c r="F198968" s="1">
        <v>150</v>
      </c>
    </row>
    <row r="198969" spans="4:6" x14ac:dyDescent="0.25">
      <c r="D198969" s="1">
        <v>2694838</v>
      </c>
      <c r="E198969" s="1">
        <v>8372</v>
      </c>
      <c r="F198969" s="1">
        <v>150</v>
      </c>
    </row>
    <row r="198970" spans="4:6" x14ac:dyDescent="0.25">
      <c r="D198970" s="1">
        <v>2694841</v>
      </c>
      <c r="E198970" s="1">
        <v>5194</v>
      </c>
      <c r="F198970" s="1">
        <v>200</v>
      </c>
    </row>
    <row r="198971" spans="4:6" x14ac:dyDescent="0.25">
      <c r="D198971" s="1">
        <v>2694852</v>
      </c>
      <c r="E198971" s="1">
        <v>9545</v>
      </c>
      <c r="F198971" s="1">
        <v>150</v>
      </c>
    </row>
    <row r="198972" spans="4:6" x14ac:dyDescent="0.25">
      <c r="D198972" s="1">
        <v>2694853</v>
      </c>
      <c r="E198972" s="1">
        <v>1532</v>
      </c>
      <c r="F198972" s="1">
        <v>150</v>
      </c>
    </row>
    <row r="198973" spans="4:6" x14ac:dyDescent="0.25">
      <c r="D198973" s="1">
        <v>2694854</v>
      </c>
      <c r="E198973" s="1">
        <v>2629</v>
      </c>
      <c r="F198973" s="1">
        <v>150</v>
      </c>
    </row>
    <row r="198974" spans="4:6" x14ac:dyDescent="0.25">
      <c r="D198974" s="1">
        <v>2694855</v>
      </c>
      <c r="E198974" s="1">
        <v>3894</v>
      </c>
      <c r="F198974" s="1">
        <v>150</v>
      </c>
    </row>
    <row r="198975" spans="4:6" x14ac:dyDescent="0.25">
      <c r="D198975" s="1">
        <v>2694859</v>
      </c>
      <c r="E198975" s="1">
        <v>7527</v>
      </c>
      <c r="F198975" s="1">
        <v>150</v>
      </c>
    </row>
    <row r="198976" spans="4:6" x14ac:dyDescent="0.25">
      <c r="D198976" s="1">
        <v>2694867</v>
      </c>
      <c r="E198976" s="1">
        <v>4391</v>
      </c>
      <c r="F198976" s="1">
        <v>150</v>
      </c>
    </row>
    <row r="198977" spans="4:6" x14ac:dyDescent="0.25">
      <c r="D198977" s="1">
        <v>2694879</v>
      </c>
      <c r="E198977" s="1">
        <v>9224</v>
      </c>
      <c r="F198977" s="1">
        <v>150</v>
      </c>
    </row>
    <row r="198978" spans="4:6" x14ac:dyDescent="0.25">
      <c r="D198978" s="1">
        <v>2694881</v>
      </c>
      <c r="E198978" s="1">
        <v>9242</v>
      </c>
      <c r="F198978" s="1">
        <v>150</v>
      </c>
    </row>
    <row r="198979" spans="4:6" x14ac:dyDescent="0.25">
      <c r="D198979" s="1">
        <v>2694883</v>
      </c>
      <c r="E198979" s="1">
        <v>1477</v>
      </c>
      <c r="F198979" s="1">
        <v>150</v>
      </c>
    </row>
    <row r="198980" spans="4:6" x14ac:dyDescent="0.25">
      <c r="D198980" s="1">
        <v>2694904</v>
      </c>
      <c r="E198980" s="1">
        <v>3900</v>
      </c>
      <c r="F198980" s="1">
        <v>150</v>
      </c>
    </row>
    <row r="198981" spans="4:6" x14ac:dyDescent="0.25">
      <c r="D198981" s="1">
        <v>2694908</v>
      </c>
      <c r="E198981" s="1">
        <v>8862</v>
      </c>
      <c r="F198981" s="1">
        <v>200</v>
      </c>
    </row>
    <row r="198982" spans="4:6" x14ac:dyDescent="0.25">
      <c r="D198982" s="1">
        <v>2694914</v>
      </c>
      <c r="E198982" s="1">
        <v>1176</v>
      </c>
      <c r="F198982" s="1">
        <v>150</v>
      </c>
    </row>
    <row r="198983" spans="4:6" x14ac:dyDescent="0.25">
      <c r="D198983" s="1">
        <v>2694919</v>
      </c>
      <c r="E198983" s="1">
        <v>4396</v>
      </c>
      <c r="F198983" s="1">
        <v>150</v>
      </c>
    </row>
    <row r="198984" spans="4:6" x14ac:dyDescent="0.25">
      <c r="D198984" s="1">
        <v>2694940</v>
      </c>
      <c r="E198984" s="1">
        <v>6818</v>
      </c>
      <c r="F198984" s="1">
        <v>150</v>
      </c>
    </row>
    <row r="198985" spans="4:6" x14ac:dyDescent="0.25">
      <c r="D198985" s="1">
        <v>2694943</v>
      </c>
      <c r="E198985" s="1">
        <v>4667</v>
      </c>
      <c r="F198985" s="1">
        <v>150</v>
      </c>
    </row>
    <row r="198986" spans="4:6" x14ac:dyDescent="0.25">
      <c r="D198986" s="1">
        <v>2694947</v>
      </c>
      <c r="E198986" s="1">
        <v>2489</v>
      </c>
      <c r="F198986" s="1">
        <v>150</v>
      </c>
    </row>
    <row r="198987" spans="4:6" x14ac:dyDescent="0.25">
      <c r="D198987" s="1">
        <v>2694948</v>
      </c>
      <c r="E198987" s="1">
        <v>2147</v>
      </c>
      <c r="F198987" s="1">
        <v>150</v>
      </c>
    </row>
    <row r="198988" spans="4:6" x14ac:dyDescent="0.25">
      <c r="D198988" s="1">
        <v>2694974</v>
      </c>
      <c r="E198988" s="1">
        <v>3266</v>
      </c>
      <c r="F198988" s="1">
        <v>150</v>
      </c>
    </row>
    <row r="198989" spans="4:6" x14ac:dyDescent="0.25">
      <c r="D198989" s="1">
        <v>2694978</v>
      </c>
      <c r="E198989" s="1">
        <v>7007</v>
      </c>
      <c r="F198989" s="1">
        <v>150</v>
      </c>
    </row>
    <row r="198990" spans="4:6" x14ac:dyDescent="0.25">
      <c r="D198990" s="1">
        <v>2694985</v>
      </c>
      <c r="E198990" s="1">
        <v>7851</v>
      </c>
      <c r="F198990" s="1">
        <v>150</v>
      </c>
    </row>
    <row r="198991" spans="4:6" x14ac:dyDescent="0.25">
      <c r="D198991" s="1">
        <v>2694987</v>
      </c>
      <c r="E198991" s="1">
        <v>2644</v>
      </c>
      <c r="F198991" s="1">
        <v>150</v>
      </c>
    </row>
    <row r="198992" spans="4:6" x14ac:dyDescent="0.25">
      <c r="D198992" s="1">
        <v>2694997</v>
      </c>
      <c r="E198992" s="1">
        <v>526</v>
      </c>
      <c r="F198992" s="1">
        <v>150</v>
      </c>
    </row>
    <row r="198993" spans="4:6" x14ac:dyDescent="0.25">
      <c r="D198993" s="1">
        <v>2695003</v>
      </c>
      <c r="E198993" s="1">
        <v>5847</v>
      </c>
      <c r="F198993" s="1">
        <v>150</v>
      </c>
    </row>
    <row r="198994" spans="4:6" x14ac:dyDescent="0.25">
      <c r="D198994" s="1">
        <v>2695005</v>
      </c>
      <c r="E198994" s="1">
        <v>8425</v>
      </c>
      <c r="F198994" s="1">
        <v>200</v>
      </c>
    </row>
    <row r="198995" spans="4:6" x14ac:dyDescent="0.25">
      <c r="D198995" s="1">
        <v>2695008</v>
      </c>
      <c r="E198995" s="1">
        <v>388</v>
      </c>
      <c r="F198995" s="1">
        <v>150</v>
      </c>
    </row>
    <row r="198996" spans="4:6" x14ac:dyDescent="0.25">
      <c r="D198996" s="1">
        <v>2695013</v>
      </c>
      <c r="E198996" s="1">
        <v>4705</v>
      </c>
      <c r="F198996" s="1">
        <v>150</v>
      </c>
    </row>
    <row r="198997" spans="4:6" x14ac:dyDescent="0.25">
      <c r="D198997" s="1">
        <v>2695022</v>
      </c>
      <c r="E198997" s="1">
        <v>9202</v>
      </c>
      <c r="F198997" s="1">
        <v>150</v>
      </c>
    </row>
    <row r="198998" spans="4:6" x14ac:dyDescent="0.25">
      <c r="D198998" s="1">
        <v>2695025</v>
      </c>
      <c r="E198998" s="1">
        <v>6207</v>
      </c>
      <c r="F198998" s="1">
        <v>150</v>
      </c>
    </row>
    <row r="198999" spans="4:6" x14ac:dyDescent="0.25">
      <c r="D198999" s="1">
        <v>2695030</v>
      </c>
      <c r="E198999" s="1">
        <v>1725</v>
      </c>
      <c r="F198999" s="1">
        <v>150</v>
      </c>
    </row>
    <row r="199000" spans="4:6" x14ac:dyDescent="0.25">
      <c r="D199000" s="1">
        <v>2695049</v>
      </c>
      <c r="E199000" s="1">
        <v>3379</v>
      </c>
      <c r="F199000" s="1">
        <v>150</v>
      </c>
    </row>
    <row r="199001" spans="4:6" x14ac:dyDescent="0.25">
      <c r="D199001" s="1">
        <v>2695053</v>
      </c>
      <c r="E199001" s="1">
        <v>7041</v>
      </c>
      <c r="F199001" s="1">
        <v>150</v>
      </c>
    </row>
    <row r="199002" spans="4:6" x14ac:dyDescent="0.25">
      <c r="D199002" s="1">
        <v>2695056</v>
      </c>
      <c r="E199002" s="1">
        <v>2851</v>
      </c>
      <c r="F199002" s="1">
        <v>150</v>
      </c>
    </row>
    <row r="199003" spans="4:6" x14ac:dyDescent="0.25">
      <c r="D199003" s="1">
        <v>2695057</v>
      </c>
      <c r="E199003" s="1">
        <v>6741</v>
      </c>
      <c r="F199003" s="1">
        <v>150</v>
      </c>
    </row>
    <row r="199004" spans="4:6" x14ac:dyDescent="0.25">
      <c r="D199004" s="1">
        <v>2695059</v>
      </c>
      <c r="E199004" s="1">
        <v>1958</v>
      </c>
      <c r="F199004" s="1">
        <v>150</v>
      </c>
    </row>
    <row r="199005" spans="4:6" x14ac:dyDescent="0.25">
      <c r="D199005" s="1">
        <v>2695070</v>
      </c>
      <c r="E199005" s="1">
        <v>1610</v>
      </c>
      <c r="F199005" s="1">
        <v>150</v>
      </c>
    </row>
    <row r="199006" spans="4:6" x14ac:dyDescent="0.25">
      <c r="D199006" s="1">
        <v>2695073</v>
      </c>
      <c r="E199006" s="1">
        <v>5285</v>
      </c>
      <c r="F199006" s="1">
        <v>150</v>
      </c>
    </row>
    <row r="199007" spans="4:6" x14ac:dyDescent="0.25">
      <c r="D199007" s="1">
        <v>2695074</v>
      </c>
      <c r="E199007" s="1">
        <v>950</v>
      </c>
      <c r="F199007" s="1">
        <v>150</v>
      </c>
    </row>
    <row r="199008" spans="4:6" x14ac:dyDescent="0.25">
      <c r="D199008" s="1">
        <v>2695086</v>
      </c>
      <c r="E199008" s="1">
        <v>967</v>
      </c>
      <c r="F199008" s="1">
        <v>150</v>
      </c>
    </row>
    <row r="199009" spans="4:6" x14ac:dyDescent="0.25">
      <c r="D199009" s="1">
        <v>2695091</v>
      </c>
      <c r="E199009" s="1">
        <v>9555</v>
      </c>
      <c r="F199009" s="1">
        <v>150</v>
      </c>
    </row>
    <row r="199010" spans="4:6" x14ac:dyDescent="0.25">
      <c r="D199010" s="1">
        <v>2695112</v>
      </c>
      <c r="E199010" s="1">
        <v>247</v>
      </c>
      <c r="F199010" s="1">
        <v>150</v>
      </c>
    </row>
    <row r="199011" spans="4:6" x14ac:dyDescent="0.25">
      <c r="D199011" s="1">
        <v>2695115</v>
      </c>
      <c r="E199011" s="1">
        <v>8280</v>
      </c>
      <c r="F199011" s="1">
        <v>150</v>
      </c>
    </row>
    <row r="199012" spans="4:6" x14ac:dyDescent="0.25">
      <c r="D199012" s="1">
        <v>2695123</v>
      </c>
      <c r="E199012" s="1">
        <v>3781</v>
      </c>
      <c r="F199012" s="1">
        <v>150</v>
      </c>
    </row>
    <row r="199013" spans="4:6" x14ac:dyDescent="0.25">
      <c r="D199013" s="1">
        <v>2695125</v>
      </c>
      <c r="E199013" s="1">
        <v>3415</v>
      </c>
      <c r="F199013" s="1">
        <v>150</v>
      </c>
    </row>
    <row r="199014" spans="4:6" x14ac:dyDescent="0.25">
      <c r="D199014" s="1">
        <v>2695126</v>
      </c>
      <c r="E199014" s="1">
        <v>3915</v>
      </c>
      <c r="F199014" s="1">
        <v>150</v>
      </c>
    </row>
    <row r="199015" spans="4:6" x14ac:dyDescent="0.25">
      <c r="D199015" s="1">
        <v>2695138</v>
      </c>
      <c r="E199015" s="1">
        <v>3836</v>
      </c>
      <c r="F199015" s="1">
        <v>150</v>
      </c>
    </row>
    <row r="199016" spans="4:6" x14ac:dyDescent="0.25">
      <c r="D199016" s="1">
        <v>2695139</v>
      </c>
      <c r="E199016" s="1">
        <v>2730</v>
      </c>
      <c r="F199016" s="1">
        <v>150</v>
      </c>
    </row>
    <row r="199017" spans="4:6" x14ac:dyDescent="0.25">
      <c r="D199017" s="1">
        <v>2695148</v>
      </c>
      <c r="E199017" s="1">
        <v>9667</v>
      </c>
      <c r="F199017" s="1">
        <v>150</v>
      </c>
    </row>
    <row r="199018" spans="4:6" x14ac:dyDescent="0.25">
      <c r="D199018" s="1">
        <v>2695151</v>
      </c>
      <c r="E199018" s="1">
        <v>8817</v>
      </c>
      <c r="F199018" s="1">
        <v>150</v>
      </c>
    </row>
    <row r="199019" spans="4:6" x14ac:dyDescent="0.25">
      <c r="D199019" s="1">
        <v>2695159</v>
      </c>
      <c r="E199019" s="1">
        <v>636</v>
      </c>
      <c r="F199019" s="1">
        <v>150</v>
      </c>
    </row>
    <row r="199020" spans="4:6" x14ac:dyDescent="0.25">
      <c r="D199020" s="1">
        <v>2695160</v>
      </c>
      <c r="E199020" s="1">
        <v>6039</v>
      </c>
      <c r="F199020" s="1">
        <v>150</v>
      </c>
    </row>
    <row r="199021" spans="4:6" x14ac:dyDescent="0.25">
      <c r="D199021" s="1">
        <v>2695165</v>
      </c>
      <c r="E199021" s="1">
        <v>438</v>
      </c>
      <c r="F199021" s="1">
        <v>150</v>
      </c>
    </row>
    <row r="199022" spans="4:6" x14ac:dyDescent="0.25">
      <c r="D199022" s="1">
        <v>2695166</v>
      </c>
      <c r="E199022" s="1">
        <v>7432</v>
      </c>
      <c r="F199022" s="1">
        <v>150</v>
      </c>
    </row>
    <row r="199023" spans="4:6" x14ac:dyDescent="0.25">
      <c r="D199023" s="1">
        <v>2695171</v>
      </c>
      <c r="E199023" s="1">
        <v>493</v>
      </c>
      <c r="F199023" s="1">
        <v>150</v>
      </c>
    </row>
    <row r="199024" spans="4:6" x14ac:dyDescent="0.25">
      <c r="D199024" s="1">
        <v>2695172</v>
      </c>
      <c r="E199024" s="1">
        <v>5850</v>
      </c>
      <c r="F199024" s="1">
        <v>150</v>
      </c>
    </row>
    <row r="199025" spans="4:6" x14ac:dyDescent="0.25">
      <c r="D199025" s="1">
        <v>2695173</v>
      </c>
      <c r="E199025" s="1">
        <v>538</v>
      </c>
      <c r="F199025" s="1">
        <v>150</v>
      </c>
    </row>
    <row r="199026" spans="4:6" x14ac:dyDescent="0.25">
      <c r="D199026" s="1">
        <v>2695177</v>
      </c>
      <c r="E199026" s="1">
        <v>6642</v>
      </c>
      <c r="F199026" s="1">
        <v>150</v>
      </c>
    </row>
    <row r="199027" spans="4:6" x14ac:dyDescent="0.25">
      <c r="D199027" s="1">
        <v>2695180</v>
      </c>
      <c r="E199027" s="1">
        <v>1208</v>
      </c>
      <c r="F199027" s="1">
        <v>150</v>
      </c>
    </row>
    <row r="199028" spans="4:6" x14ac:dyDescent="0.25">
      <c r="D199028" s="1">
        <v>2695182</v>
      </c>
      <c r="E199028" s="1">
        <v>5997</v>
      </c>
      <c r="F199028" s="1">
        <v>150</v>
      </c>
    </row>
    <row r="199029" spans="4:6" x14ac:dyDescent="0.25">
      <c r="D199029" s="1">
        <v>2695189</v>
      </c>
      <c r="E199029" s="1">
        <v>1113</v>
      </c>
      <c r="F199029" s="1">
        <v>150</v>
      </c>
    </row>
    <row r="199030" spans="4:6" x14ac:dyDescent="0.25">
      <c r="D199030" s="1">
        <v>2695194</v>
      </c>
      <c r="E199030" s="1">
        <v>3515</v>
      </c>
      <c r="F199030" s="1">
        <v>150</v>
      </c>
    </row>
    <row r="199031" spans="4:6" x14ac:dyDescent="0.25">
      <c r="D199031" s="1">
        <v>2695202</v>
      </c>
      <c r="E199031" s="1">
        <v>9251</v>
      </c>
      <c r="F199031" s="1">
        <v>150</v>
      </c>
    </row>
    <row r="199032" spans="4:6" x14ac:dyDescent="0.25">
      <c r="D199032" s="1">
        <v>2695203</v>
      </c>
      <c r="E199032" s="1">
        <v>1889</v>
      </c>
      <c r="F199032" s="1">
        <v>150</v>
      </c>
    </row>
    <row r="199033" spans="4:6" x14ac:dyDescent="0.25">
      <c r="D199033" s="1">
        <v>2695204</v>
      </c>
      <c r="E199033" s="1">
        <v>5010</v>
      </c>
      <c r="F199033" s="1">
        <v>150</v>
      </c>
    </row>
    <row r="199034" spans="4:6" x14ac:dyDescent="0.25">
      <c r="D199034" s="1">
        <v>2695211</v>
      </c>
      <c r="E199034" s="1">
        <v>1679</v>
      </c>
      <c r="F199034" s="1">
        <v>150</v>
      </c>
    </row>
    <row r="199035" spans="4:6" x14ac:dyDescent="0.25">
      <c r="D199035" s="1">
        <v>2695219</v>
      </c>
      <c r="E199035" s="1">
        <v>6012</v>
      </c>
      <c r="F199035" s="1">
        <v>150</v>
      </c>
    </row>
    <row r="199036" spans="4:6" x14ac:dyDescent="0.25">
      <c r="D199036" s="1">
        <v>2695246</v>
      </c>
      <c r="E199036" s="1">
        <v>940</v>
      </c>
      <c r="F199036" s="1">
        <v>150</v>
      </c>
    </row>
    <row r="199037" spans="4:6" x14ac:dyDescent="0.25">
      <c r="D199037" s="1">
        <v>2695265</v>
      </c>
      <c r="E199037" s="1">
        <v>134</v>
      </c>
      <c r="F199037" s="1">
        <v>150</v>
      </c>
    </row>
    <row r="199038" spans="4:6" x14ac:dyDescent="0.25">
      <c r="D199038" s="1">
        <v>2695266</v>
      </c>
      <c r="E199038" s="1">
        <v>8080</v>
      </c>
      <c r="F199038" s="1">
        <v>150</v>
      </c>
    </row>
    <row r="199039" spans="4:6" x14ac:dyDescent="0.25">
      <c r="D199039" s="1">
        <v>2695271</v>
      </c>
      <c r="E199039" s="1">
        <v>4811</v>
      </c>
      <c r="F199039" s="1">
        <v>150</v>
      </c>
    </row>
    <row r="199040" spans="4:6" x14ac:dyDescent="0.25">
      <c r="D199040" s="1">
        <v>2695272</v>
      </c>
      <c r="E199040" s="1">
        <v>205</v>
      </c>
      <c r="F199040" s="1">
        <v>150</v>
      </c>
    </row>
    <row r="199041" spans="4:6" x14ac:dyDescent="0.25">
      <c r="D199041" s="1">
        <v>2695286</v>
      </c>
      <c r="E199041" s="1">
        <v>6256</v>
      </c>
      <c r="F199041" s="1">
        <v>150</v>
      </c>
    </row>
    <row r="199042" spans="4:6" x14ac:dyDescent="0.25">
      <c r="D199042" s="1">
        <v>2695288</v>
      </c>
      <c r="E199042" s="1">
        <v>9585</v>
      </c>
      <c r="F199042" s="1">
        <v>200</v>
      </c>
    </row>
    <row r="199043" spans="4:6" x14ac:dyDescent="0.25">
      <c r="D199043" s="1">
        <v>2695289</v>
      </c>
      <c r="E199043" s="1">
        <v>6053</v>
      </c>
      <c r="F199043" s="1">
        <v>150</v>
      </c>
    </row>
    <row r="199044" spans="4:6" x14ac:dyDescent="0.25">
      <c r="D199044" s="1">
        <v>2695290</v>
      </c>
      <c r="E199044" s="1">
        <v>1094</v>
      </c>
      <c r="F199044" s="1">
        <v>150</v>
      </c>
    </row>
    <row r="199045" spans="4:6" x14ac:dyDescent="0.25">
      <c r="D199045" s="1">
        <v>2695297</v>
      </c>
      <c r="E199045" s="1">
        <v>6762</v>
      </c>
      <c r="F199045" s="1">
        <v>150</v>
      </c>
    </row>
    <row r="199046" spans="4:6" x14ac:dyDescent="0.25">
      <c r="D199046" s="1">
        <v>2695299</v>
      </c>
      <c r="E199046" s="1">
        <v>6392</v>
      </c>
      <c r="F199046" s="1">
        <v>150</v>
      </c>
    </row>
    <row r="199047" spans="4:6" x14ac:dyDescent="0.25">
      <c r="D199047" s="1">
        <v>2695311</v>
      </c>
      <c r="E199047" s="1">
        <v>1780</v>
      </c>
      <c r="F199047" s="1">
        <v>150</v>
      </c>
    </row>
    <row r="199048" spans="4:6" x14ac:dyDescent="0.25">
      <c r="D199048" s="1">
        <v>2695314</v>
      </c>
      <c r="E199048" s="1">
        <v>8247</v>
      </c>
      <c r="F199048" s="1">
        <v>150</v>
      </c>
    </row>
    <row r="199049" spans="4:6" x14ac:dyDescent="0.25">
      <c r="D199049" s="1">
        <v>2695325</v>
      </c>
      <c r="E199049" s="1">
        <v>7790</v>
      </c>
      <c r="F199049" s="1">
        <v>150</v>
      </c>
    </row>
    <row r="199050" spans="4:6" x14ac:dyDescent="0.25">
      <c r="D199050" s="1">
        <v>2695331</v>
      </c>
      <c r="E199050" s="1">
        <v>456</v>
      </c>
      <c r="F199050" s="1">
        <v>150</v>
      </c>
    </row>
    <row r="199051" spans="4:6" x14ac:dyDescent="0.25">
      <c r="D199051" s="1">
        <v>2695360</v>
      </c>
      <c r="E199051" s="1">
        <v>8370</v>
      </c>
      <c r="F199051" s="1">
        <v>150</v>
      </c>
    </row>
    <row r="199052" spans="4:6" x14ac:dyDescent="0.25">
      <c r="D199052" s="1">
        <v>2695370</v>
      </c>
      <c r="E199052" s="1">
        <v>2584</v>
      </c>
      <c r="F199052" s="1">
        <v>150</v>
      </c>
    </row>
    <row r="199053" spans="4:6" x14ac:dyDescent="0.25">
      <c r="D199053" s="1">
        <v>2695378</v>
      </c>
      <c r="E199053" s="1">
        <v>3340</v>
      </c>
      <c r="F199053" s="1">
        <v>150</v>
      </c>
    </row>
    <row r="199054" spans="4:6" x14ac:dyDescent="0.25">
      <c r="D199054" s="1">
        <v>2695383</v>
      </c>
      <c r="E199054" s="1">
        <v>9021</v>
      </c>
      <c r="F199054" s="1">
        <v>150</v>
      </c>
    </row>
    <row r="199055" spans="4:6" x14ac:dyDescent="0.25">
      <c r="D199055" s="1">
        <v>2695388</v>
      </c>
      <c r="E199055" s="1">
        <v>3541</v>
      </c>
      <c r="F199055" s="1">
        <v>150</v>
      </c>
    </row>
    <row r="199056" spans="4:6" x14ac:dyDescent="0.25">
      <c r="D199056" s="1">
        <v>2695394</v>
      </c>
      <c r="E199056" s="1">
        <v>3526</v>
      </c>
      <c r="F199056" s="1">
        <v>200</v>
      </c>
    </row>
    <row r="199057" spans="4:6" x14ac:dyDescent="0.25">
      <c r="D199057" s="1">
        <v>2695396</v>
      </c>
      <c r="E199057" s="1">
        <v>8110</v>
      </c>
      <c r="F199057" s="1">
        <v>150</v>
      </c>
    </row>
    <row r="199058" spans="4:6" x14ac:dyDescent="0.25">
      <c r="D199058" s="1">
        <v>2695397</v>
      </c>
      <c r="E199058" s="1">
        <v>388</v>
      </c>
      <c r="F199058" s="1">
        <v>150</v>
      </c>
    </row>
    <row r="199059" spans="4:6" x14ac:dyDescent="0.25">
      <c r="D199059" s="1">
        <v>2695405</v>
      </c>
      <c r="E199059" s="1">
        <v>8304</v>
      </c>
      <c r="F199059" s="1">
        <v>150</v>
      </c>
    </row>
    <row r="199060" spans="4:6" x14ac:dyDescent="0.25">
      <c r="D199060" s="1">
        <v>2695406</v>
      </c>
      <c r="E199060" s="1">
        <v>2609</v>
      </c>
      <c r="F199060" s="1">
        <v>150</v>
      </c>
    </row>
    <row r="199061" spans="4:6" x14ac:dyDescent="0.25">
      <c r="D199061" s="1">
        <v>2695412</v>
      </c>
      <c r="E199061" s="1">
        <v>1930</v>
      </c>
      <c r="F199061" s="1">
        <v>150</v>
      </c>
    </row>
    <row r="199062" spans="4:6" x14ac:dyDescent="0.25">
      <c r="D199062" s="1">
        <v>2695413</v>
      </c>
      <c r="E199062" s="1">
        <v>1822</v>
      </c>
      <c r="F199062" s="1">
        <v>150</v>
      </c>
    </row>
    <row r="199063" spans="4:6" x14ac:dyDescent="0.25">
      <c r="D199063" s="1">
        <v>2695422</v>
      </c>
      <c r="E199063" s="1">
        <v>7846</v>
      </c>
      <c r="F199063" s="1">
        <v>150</v>
      </c>
    </row>
    <row r="199064" spans="4:6" x14ac:dyDescent="0.25">
      <c r="D199064" s="1">
        <v>2695423</v>
      </c>
      <c r="E199064" s="1">
        <v>6305</v>
      </c>
      <c r="F199064" s="1">
        <v>150</v>
      </c>
    </row>
    <row r="199065" spans="4:6" x14ac:dyDescent="0.25">
      <c r="D199065" s="1">
        <v>2695424</v>
      </c>
      <c r="E199065" s="1">
        <v>4797</v>
      </c>
      <c r="F199065" s="1">
        <v>150</v>
      </c>
    </row>
    <row r="199066" spans="4:6" x14ac:dyDescent="0.25">
      <c r="D199066" s="1">
        <v>2695427</v>
      </c>
      <c r="E199066" s="1">
        <v>3801</v>
      </c>
      <c r="F199066" s="1">
        <v>150</v>
      </c>
    </row>
    <row r="199067" spans="4:6" x14ac:dyDescent="0.25">
      <c r="D199067" s="1">
        <v>2695440</v>
      </c>
      <c r="E199067" s="1">
        <v>6710</v>
      </c>
      <c r="F199067" s="1">
        <v>150</v>
      </c>
    </row>
    <row r="199068" spans="4:6" x14ac:dyDescent="0.25">
      <c r="D199068" s="1">
        <v>2695443</v>
      </c>
      <c r="E199068" s="1">
        <v>204</v>
      </c>
      <c r="F199068" s="1">
        <v>150</v>
      </c>
    </row>
    <row r="199069" spans="4:6" x14ac:dyDescent="0.25">
      <c r="D199069" s="1">
        <v>2695455</v>
      </c>
      <c r="E199069" s="1">
        <v>7732</v>
      </c>
      <c r="F199069" s="1">
        <v>150</v>
      </c>
    </row>
    <row r="199070" spans="4:6" x14ac:dyDescent="0.25">
      <c r="D199070" s="1">
        <v>2695458</v>
      </c>
      <c r="E199070" s="1">
        <v>9047</v>
      </c>
      <c r="F199070" s="1">
        <v>150</v>
      </c>
    </row>
    <row r="199071" spans="4:6" x14ac:dyDescent="0.25">
      <c r="D199071" s="1">
        <v>2695459</v>
      </c>
      <c r="E199071" s="1">
        <v>4590</v>
      </c>
      <c r="F199071" s="1">
        <v>150</v>
      </c>
    </row>
    <row r="199072" spans="4:6" x14ac:dyDescent="0.25">
      <c r="D199072" s="1">
        <v>2695467</v>
      </c>
      <c r="E199072" s="1">
        <v>411</v>
      </c>
      <c r="F199072" s="1">
        <v>150</v>
      </c>
    </row>
    <row r="199073" spans="4:6" x14ac:dyDescent="0.25">
      <c r="D199073" s="1">
        <v>2695469</v>
      </c>
      <c r="E199073" s="1">
        <v>7986</v>
      </c>
      <c r="F199073" s="1">
        <v>150</v>
      </c>
    </row>
    <row r="199074" spans="4:6" x14ac:dyDescent="0.25">
      <c r="D199074" s="1">
        <v>2695475</v>
      </c>
      <c r="E199074" s="1">
        <v>5967</v>
      </c>
      <c r="F199074" s="1">
        <v>150</v>
      </c>
    </row>
    <row r="199075" spans="4:6" x14ac:dyDescent="0.25">
      <c r="D199075" s="1">
        <v>2695482</v>
      </c>
      <c r="E199075" s="1">
        <v>8256</v>
      </c>
      <c r="F199075" s="1">
        <v>150</v>
      </c>
    </row>
    <row r="199076" spans="4:6" x14ac:dyDescent="0.25">
      <c r="D199076" s="1">
        <v>2695500</v>
      </c>
      <c r="E199076" s="1">
        <v>4980</v>
      </c>
      <c r="F199076" s="1">
        <v>150</v>
      </c>
    </row>
    <row r="199077" spans="4:6" x14ac:dyDescent="0.25">
      <c r="D199077" s="1">
        <v>2695506</v>
      </c>
      <c r="E199077" s="1">
        <v>7275</v>
      </c>
      <c r="F199077" s="1">
        <v>150</v>
      </c>
    </row>
    <row r="199078" spans="4:6" x14ac:dyDescent="0.25">
      <c r="D199078" s="1">
        <v>2695509</v>
      </c>
      <c r="E199078" s="1">
        <v>1615</v>
      </c>
      <c r="F199078" s="1">
        <v>150</v>
      </c>
    </row>
    <row r="199079" spans="4:6" x14ac:dyDescent="0.25">
      <c r="D199079" s="1">
        <v>2695519</v>
      </c>
      <c r="E199079" s="1">
        <v>7493</v>
      </c>
      <c r="F199079" s="1">
        <v>150</v>
      </c>
    </row>
    <row r="199080" spans="4:6" x14ac:dyDescent="0.25">
      <c r="D199080" s="1">
        <v>2695521</v>
      </c>
      <c r="E199080" s="1">
        <v>100</v>
      </c>
      <c r="F199080" s="1">
        <v>150</v>
      </c>
    </row>
    <row r="199081" spans="4:6" x14ac:dyDescent="0.25">
      <c r="D199081" s="1">
        <v>2695533</v>
      </c>
      <c r="E199081" s="1">
        <v>6942</v>
      </c>
      <c r="F199081" s="1">
        <v>150</v>
      </c>
    </row>
    <row r="199082" spans="4:6" x14ac:dyDescent="0.25">
      <c r="D199082" s="1">
        <v>2695554</v>
      </c>
      <c r="E199082" s="1">
        <v>500</v>
      </c>
      <c r="F199082" s="1">
        <v>150</v>
      </c>
    </row>
    <row r="199083" spans="4:6" x14ac:dyDescent="0.25">
      <c r="D199083" s="1">
        <v>2695559</v>
      </c>
      <c r="E199083" s="1">
        <v>4720</v>
      </c>
      <c r="F199083" s="1">
        <v>150</v>
      </c>
    </row>
    <row r="199084" spans="4:6" x14ac:dyDescent="0.25">
      <c r="D199084" s="1">
        <v>2695563</v>
      </c>
      <c r="E199084" s="1">
        <v>8428</v>
      </c>
      <c r="F199084" s="1">
        <v>150</v>
      </c>
    </row>
    <row r="199085" spans="4:6" x14ac:dyDescent="0.25">
      <c r="D199085" s="1">
        <v>2695570</v>
      </c>
      <c r="E199085" s="1">
        <v>2510</v>
      </c>
      <c r="F199085" s="1">
        <v>150</v>
      </c>
    </row>
    <row r="199086" spans="4:6" x14ac:dyDescent="0.25">
      <c r="D199086" s="1">
        <v>2695589</v>
      </c>
      <c r="E199086" s="1">
        <v>7770</v>
      </c>
      <c r="F199086" s="1">
        <v>150</v>
      </c>
    </row>
    <row r="199087" spans="4:6" x14ac:dyDescent="0.25">
      <c r="D199087" s="1">
        <v>2695591</v>
      </c>
      <c r="E199087" s="1">
        <v>8709</v>
      </c>
      <c r="F199087" s="1">
        <v>150</v>
      </c>
    </row>
    <row r="199088" spans="4:6" x14ac:dyDescent="0.25">
      <c r="D199088" s="1">
        <v>2695594</v>
      </c>
      <c r="E199088" s="1">
        <v>67</v>
      </c>
      <c r="F199088" s="1">
        <v>150</v>
      </c>
    </row>
    <row r="199089" spans="4:6" x14ac:dyDescent="0.25">
      <c r="D199089" s="1">
        <v>2695595</v>
      </c>
      <c r="E199089" s="1">
        <v>1963</v>
      </c>
      <c r="F199089" s="1">
        <v>150</v>
      </c>
    </row>
    <row r="199090" spans="4:6" x14ac:dyDescent="0.25">
      <c r="D199090" s="1">
        <v>2695598</v>
      </c>
      <c r="E199090" s="1">
        <v>5058</v>
      </c>
      <c r="F199090" s="1">
        <v>150</v>
      </c>
    </row>
    <row r="199091" spans="4:6" x14ac:dyDescent="0.25">
      <c r="D199091" s="1">
        <v>2695608</v>
      </c>
      <c r="E199091" s="1">
        <v>6063</v>
      </c>
      <c r="F199091" s="1">
        <v>150</v>
      </c>
    </row>
    <row r="199092" spans="4:6" x14ac:dyDescent="0.25">
      <c r="D199092" s="1">
        <v>2695611</v>
      </c>
      <c r="E199092" s="1">
        <v>1872</v>
      </c>
      <c r="F199092" s="1">
        <v>150</v>
      </c>
    </row>
    <row r="199093" spans="4:6" x14ac:dyDescent="0.25">
      <c r="D199093" s="1">
        <v>2695613</v>
      </c>
      <c r="E199093" s="1">
        <v>7339</v>
      </c>
      <c r="F199093" s="1">
        <v>150</v>
      </c>
    </row>
    <row r="199094" spans="4:6" x14ac:dyDescent="0.25">
      <c r="D199094" s="1">
        <v>2695614</v>
      </c>
      <c r="E199094" s="1">
        <v>680</v>
      </c>
      <c r="F199094" s="1">
        <v>150</v>
      </c>
    </row>
    <row r="199095" spans="4:6" x14ac:dyDescent="0.25">
      <c r="D199095" s="1">
        <v>2695619</v>
      </c>
      <c r="E199095" s="1">
        <v>6483</v>
      </c>
      <c r="F199095" s="1">
        <v>150</v>
      </c>
    </row>
    <row r="199096" spans="4:6" x14ac:dyDescent="0.25">
      <c r="D199096" s="1">
        <v>2695631</v>
      </c>
      <c r="E199096" s="1">
        <v>2673</v>
      </c>
      <c r="F199096" s="1">
        <v>150</v>
      </c>
    </row>
    <row r="199097" spans="4:6" x14ac:dyDescent="0.25">
      <c r="D199097" s="1">
        <v>2695638</v>
      </c>
      <c r="E199097" s="1">
        <v>8911</v>
      </c>
      <c r="F199097" s="1">
        <v>150</v>
      </c>
    </row>
    <row r="199098" spans="4:6" x14ac:dyDescent="0.25">
      <c r="D199098" s="1">
        <v>2695644</v>
      </c>
      <c r="E199098" s="1">
        <v>2438</v>
      </c>
      <c r="F199098" s="1">
        <v>150</v>
      </c>
    </row>
    <row r="199099" spans="4:6" x14ac:dyDescent="0.25">
      <c r="D199099" s="1">
        <v>2695645</v>
      </c>
      <c r="E199099" s="1">
        <v>3224</v>
      </c>
      <c r="F199099" s="1">
        <v>150</v>
      </c>
    </row>
    <row r="199100" spans="4:6" x14ac:dyDescent="0.25">
      <c r="D199100" s="1">
        <v>2695649</v>
      </c>
      <c r="E199100" s="1">
        <v>7131</v>
      </c>
      <c r="F199100" s="1">
        <v>150</v>
      </c>
    </row>
    <row r="199101" spans="4:6" x14ac:dyDescent="0.25">
      <c r="D199101" s="1">
        <v>2695654</v>
      </c>
      <c r="E199101" s="1">
        <v>4167</v>
      </c>
      <c r="F199101" s="1">
        <v>150</v>
      </c>
    </row>
    <row r="199102" spans="4:6" x14ac:dyDescent="0.25">
      <c r="D199102" s="1">
        <v>2695661</v>
      </c>
      <c r="E199102" s="1">
        <v>8632</v>
      </c>
      <c r="F199102" s="1">
        <v>150</v>
      </c>
    </row>
    <row r="199103" spans="4:6" x14ac:dyDescent="0.25">
      <c r="D199103" s="1">
        <v>2695667</v>
      </c>
      <c r="E199103" s="1">
        <v>3648</v>
      </c>
      <c r="F199103" s="1">
        <v>150</v>
      </c>
    </row>
    <row r="199104" spans="4:6" x14ac:dyDescent="0.25">
      <c r="D199104" s="1">
        <v>2695682</v>
      </c>
      <c r="E199104" s="1">
        <v>8097</v>
      </c>
      <c r="F199104" s="1">
        <v>150</v>
      </c>
    </row>
    <row r="199105" spans="4:6" x14ac:dyDescent="0.25">
      <c r="D199105" s="1">
        <v>2695687</v>
      </c>
      <c r="E199105" s="1">
        <v>8958</v>
      </c>
      <c r="F199105" s="1">
        <v>150</v>
      </c>
    </row>
    <row r="199106" spans="4:6" x14ac:dyDescent="0.25">
      <c r="D199106" s="1">
        <v>2695689</v>
      </c>
      <c r="E199106" s="1">
        <v>2590</v>
      </c>
      <c r="F199106" s="1">
        <v>150</v>
      </c>
    </row>
    <row r="199107" spans="4:6" x14ac:dyDescent="0.25">
      <c r="D199107" s="1">
        <v>2695691</v>
      </c>
      <c r="E199107" s="1">
        <v>5815</v>
      </c>
      <c r="F199107" s="1">
        <v>150</v>
      </c>
    </row>
    <row r="199108" spans="4:6" x14ac:dyDescent="0.25">
      <c r="D199108" s="1">
        <v>2695697</v>
      </c>
      <c r="E199108" s="1">
        <v>2020</v>
      </c>
      <c r="F199108" s="1">
        <v>150</v>
      </c>
    </row>
    <row r="199109" spans="4:6" x14ac:dyDescent="0.25">
      <c r="D199109" s="1">
        <v>2695700</v>
      </c>
      <c r="E199109" s="1">
        <v>2862</v>
      </c>
      <c r="F199109" s="1">
        <v>150</v>
      </c>
    </row>
    <row r="199110" spans="4:6" x14ac:dyDescent="0.25">
      <c r="D199110" s="1">
        <v>2695701</v>
      </c>
      <c r="E199110" s="1">
        <v>1053</v>
      </c>
      <c r="F199110" s="1">
        <v>150</v>
      </c>
    </row>
    <row r="199111" spans="4:6" x14ac:dyDescent="0.25">
      <c r="D199111" s="1">
        <v>2695706</v>
      </c>
      <c r="E199111" s="1">
        <v>8718</v>
      </c>
      <c r="F199111" s="1">
        <v>150</v>
      </c>
    </row>
    <row r="199112" spans="4:6" x14ac:dyDescent="0.25">
      <c r="D199112" s="1">
        <v>2695714</v>
      </c>
      <c r="E199112" s="1">
        <v>2442</v>
      </c>
      <c r="F199112" s="1">
        <v>150</v>
      </c>
    </row>
    <row r="199113" spans="4:6" x14ac:dyDescent="0.25">
      <c r="D199113" s="1">
        <v>2695717</v>
      </c>
      <c r="E199113" s="1">
        <v>2190</v>
      </c>
      <c r="F199113" s="1">
        <v>150</v>
      </c>
    </row>
    <row r="199114" spans="4:6" x14ac:dyDescent="0.25">
      <c r="D199114" s="1">
        <v>2695724</v>
      </c>
      <c r="E199114" s="1">
        <v>6085</v>
      </c>
      <c r="F199114" s="1">
        <v>150</v>
      </c>
    </row>
    <row r="199115" spans="4:6" x14ac:dyDescent="0.25">
      <c r="D199115" s="1">
        <v>2695725</v>
      </c>
      <c r="E199115" s="1">
        <v>6667</v>
      </c>
      <c r="F199115" s="1">
        <v>150</v>
      </c>
    </row>
    <row r="199116" spans="4:6" x14ac:dyDescent="0.25">
      <c r="D199116" s="1">
        <v>2695726</v>
      </c>
      <c r="E199116" s="1">
        <v>3638</v>
      </c>
      <c r="F199116" s="1">
        <v>150</v>
      </c>
    </row>
    <row r="199117" spans="4:6" x14ac:dyDescent="0.25">
      <c r="D199117" s="1">
        <v>2695730</v>
      </c>
      <c r="E199117" s="1">
        <v>9380</v>
      </c>
      <c r="F199117" s="1">
        <v>150</v>
      </c>
    </row>
    <row r="199118" spans="4:6" x14ac:dyDescent="0.25">
      <c r="D199118" s="1">
        <v>2695731</v>
      </c>
      <c r="E199118" s="1">
        <v>6900</v>
      </c>
      <c r="F199118" s="1">
        <v>150</v>
      </c>
    </row>
    <row r="199119" spans="4:6" x14ac:dyDescent="0.25">
      <c r="D199119" s="1">
        <v>2695746</v>
      </c>
      <c r="E199119" s="1">
        <v>9775</v>
      </c>
      <c r="F199119" s="1">
        <v>150</v>
      </c>
    </row>
    <row r="199120" spans="4:6" x14ac:dyDescent="0.25">
      <c r="D199120" s="1">
        <v>2695754</v>
      </c>
      <c r="E199120" s="1">
        <v>3633</v>
      </c>
      <c r="F199120" s="1">
        <v>150</v>
      </c>
    </row>
    <row r="199121" spans="4:6" x14ac:dyDescent="0.25">
      <c r="D199121" s="1">
        <v>2695765</v>
      </c>
      <c r="E199121" s="1">
        <v>2354</v>
      </c>
      <c r="F199121" s="1">
        <v>150</v>
      </c>
    </row>
    <row r="199122" spans="4:6" x14ac:dyDescent="0.25">
      <c r="D199122" s="1">
        <v>2695767</v>
      </c>
      <c r="E199122" s="1">
        <v>7800</v>
      </c>
      <c r="F199122" s="1">
        <v>150</v>
      </c>
    </row>
    <row r="199123" spans="4:6" x14ac:dyDescent="0.25">
      <c r="D199123" s="1">
        <v>2695768</v>
      </c>
      <c r="E199123" s="1">
        <v>469</v>
      </c>
      <c r="F199123" s="1">
        <v>150</v>
      </c>
    </row>
    <row r="199124" spans="4:6" x14ac:dyDescent="0.25">
      <c r="D199124" s="1">
        <v>2695774</v>
      </c>
      <c r="E199124" s="1">
        <v>3204</v>
      </c>
      <c r="F199124" s="1">
        <v>150</v>
      </c>
    </row>
    <row r="199125" spans="4:6" x14ac:dyDescent="0.25">
      <c r="D199125" s="1">
        <v>2695776</v>
      </c>
      <c r="E199125" s="1">
        <v>9885</v>
      </c>
      <c r="F199125" s="1">
        <v>150</v>
      </c>
    </row>
    <row r="199126" spans="4:6" x14ac:dyDescent="0.25">
      <c r="D199126" s="1">
        <v>2695780</v>
      </c>
      <c r="E199126" s="1">
        <v>1523</v>
      </c>
      <c r="F199126" s="1">
        <v>150</v>
      </c>
    </row>
    <row r="199127" spans="4:6" x14ac:dyDescent="0.25">
      <c r="D199127" s="1">
        <v>2695783</v>
      </c>
      <c r="E199127" s="1">
        <v>301</v>
      </c>
      <c r="F199127" s="1">
        <v>150</v>
      </c>
    </row>
    <row r="199128" spans="4:6" x14ac:dyDescent="0.25">
      <c r="D199128" s="1">
        <v>2695793</v>
      </c>
      <c r="E199128" s="1">
        <v>2220</v>
      </c>
      <c r="F199128" s="1">
        <v>150</v>
      </c>
    </row>
    <row r="199129" spans="4:6" x14ac:dyDescent="0.25">
      <c r="D199129" s="1">
        <v>2695807</v>
      </c>
      <c r="E199129" s="1">
        <v>7257</v>
      </c>
      <c r="F199129" s="1">
        <v>150</v>
      </c>
    </row>
    <row r="199130" spans="4:6" x14ac:dyDescent="0.25">
      <c r="D199130" s="1">
        <v>2695810</v>
      </c>
      <c r="E199130" s="1">
        <v>299</v>
      </c>
      <c r="F199130" s="1">
        <v>150</v>
      </c>
    </row>
    <row r="199131" spans="4:6" x14ac:dyDescent="0.25">
      <c r="D199131" s="1">
        <v>2695820</v>
      </c>
      <c r="E199131" s="1">
        <v>2775</v>
      </c>
      <c r="F199131" s="1">
        <v>150</v>
      </c>
    </row>
    <row r="199132" spans="4:6" x14ac:dyDescent="0.25">
      <c r="D199132" s="1">
        <v>2695829</v>
      </c>
      <c r="E199132" s="1">
        <v>6631</v>
      </c>
      <c r="F199132" s="1">
        <v>150</v>
      </c>
    </row>
    <row r="199133" spans="4:6" x14ac:dyDescent="0.25">
      <c r="D199133" s="1">
        <v>2695830</v>
      </c>
      <c r="E199133" s="1">
        <v>895</v>
      </c>
      <c r="F199133" s="1">
        <v>150</v>
      </c>
    </row>
    <row r="199134" spans="4:6" x14ac:dyDescent="0.25">
      <c r="D199134" s="1">
        <v>2695841</v>
      </c>
      <c r="E199134" s="1">
        <v>2611</v>
      </c>
      <c r="F199134" s="1">
        <v>150</v>
      </c>
    </row>
    <row r="199135" spans="4:6" x14ac:dyDescent="0.25">
      <c r="D199135" s="1">
        <v>2695842</v>
      </c>
      <c r="E199135" s="1">
        <v>1693</v>
      </c>
      <c r="F199135" s="1">
        <v>150</v>
      </c>
    </row>
    <row r="199136" spans="4:6" x14ac:dyDescent="0.25">
      <c r="D199136" s="1">
        <v>2695850</v>
      </c>
      <c r="E199136" s="1">
        <v>9933</v>
      </c>
      <c r="F199136" s="1">
        <v>150</v>
      </c>
    </row>
    <row r="199137" spans="4:6" x14ac:dyDescent="0.25">
      <c r="D199137" s="1">
        <v>2695851</v>
      </c>
      <c r="E199137" s="1">
        <v>8260</v>
      </c>
      <c r="F199137" s="1">
        <v>150</v>
      </c>
    </row>
    <row r="199138" spans="4:6" x14ac:dyDescent="0.25">
      <c r="D199138" s="1">
        <v>2695866</v>
      </c>
      <c r="E199138" s="1">
        <v>3850</v>
      </c>
      <c r="F199138" s="1">
        <v>150</v>
      </c>
    </row>
    <row r="199139" spans="4:6" x14ac:dyDescent="0.25">
      <c r="D199139" s="1">
        <v>2695870</v>
      </c>
      <c r="E199139" s="1">
        <v>5928</v>
      </c>
      <c r="F199139" s="1">
        <v>150</v>
      </c>
    </row>
    <row r="199140" spans="4:6" x14ac:dyDescent="0.25">
      <c r="D199140" s="1">
        <v>2695877</v>
      </c>
      <c r="E199140" s="1">
        <v>4050</v>
      </c>
      <c r="F199140" s="1">
        <v>150</v>
      </c>
    </row>
    <row r="199141" spans="4:6" x14ac:dyDescent="0.25">
      <c r="D199141" s="1">
        <v>2695885</v>
      </c>
      <c r="E199141" s="1">
        <v>1712</v>
      </c>
      <c r="F199141" s="1">
        <v>150</v>
      </c>
    </row>
    <row r="199142" spans="4:6" x14ac:dyDescent="0.25">
      <c r="D199142" s="1">
        <v>2695887</v>
      </c>
      <c r="E199142" s="1">
        <v>3020</v>
      </c>
      <c r="F199142" s="1">
        <v>150</v>
      </c>
    </row>
    <row r="199143" spans="4:6" x14ac:dyDescent="0.25">
      <c r="D199143" s="1">
        <v>2695889</v>
      </c>
      <c r="E199143" s="1">
        <v>7278</v>
      </c>
      <c r="F199143" s="1">
        <v>150</v>
      </c>
    </row>
    <row r="199144" spans="4:6" x14ac:dyDescent="0.25">
      <c r="D199144" s="1">
        <v>2695897</v>
      </c>
      <c r="E199144" s="1">
        <v>6288</v>
      </c>
      <c r="F199144" s="1">
        <v>150</v>
      </c>
    </row>
    <row r="199145" spans="4:6" x14ac:dyDescent="0.25">
      <c r="D199145" s="1">
        <v>2695900</v>
      </c>
      <c r="E199145" s="1">
        <v>5868</v>
      </c>
      <c r="F199145" s="1">
        <v>150</v>
      </c>
    </row>
    <row r="199146" spans="4:6" x14ac:dyDescent="0.25">
      <c r="D199146" s="1">
        <v>2695908</v>
      </c>
      <c r="E199146" s="1">
        <v>9580</v>
      </c>
      <c r="F199146" s="1">
        <v>150</v>
      </c>
    </row>
    <row r="199147" spans="4:6" x14ac:dyDescent="0.25">
      <c r="D199147" s="1">
        <v>2695912</v>
      </c>
      <c r="E199147" s="1">
        <v>3662</v>
      </c>
      <c r="F199147" s="1">
        <v>200</v>
      </c>
    </row>
    <row r="199148" spans="4:6" x14ac:dyDescent="0.25">
      <c r="D199148" s="1">
        <v>2695925</v>
      </c>
      <c r="E199148" s="1">
        <v>4720</v>
      </c>
      <c r="F199148" s="1">
        <v>150</v>
      </c>
    </row>
    <row r="199149" spans="4:6" x14ac:dyDescent="0.25">
      <c r="D199149" s="1">
        <v>2695934</v>
      </c>
      <c r="E199149" s="1">
        <v>2311</v>
      </c>
      <c r="F199149" s="1">
        <v>150</v>
      </c>
    </row>
    <row r="199150" spans="4:6" x14ac:dyDescent="0.25">
      <c r="D199150" s="1">
        <v>2695937</v>
      </c>
      <c r="E199150" s="1">
        <v>6143</v>
      </c>
      <c r="F199150" s="1">
        <v>150</v>
      </c>
    </row>
    <row r="199151" spans="4:6" x14ac:dyDescent="0.25">
      <c r="D199151" s="1">
        <v>2695942</v>
      </c>
      <c r="E199151" s="1">
        <v>4075</v>
      </c>
      <c r="F199151" s="1">
        <v>150</v>
      </c>
    </row>
    <row r="199152" spans="4:6" x14ac:dyDescent="0.25">
      <c r="D199152" s="1">
        <v>2695943</v>
      </c>
      <c r="E199152" s="1">
        <v>231</v>
      </c>
      <c r="F199152" s="1">
        <v>150</v>
      </c>
    </row>
    <row r="199153" spans="4:6" x14ac:dyDescent="0.25">
      <c r="D199153" s="1">
        <v>2695944</v>
      </c>
      <c r="E199153" s="1">
        <v>399</v>
      </c>
      <c r="F199153" s="1">
        <v>150</v>
      </c>
    </row>
    <row r="199154" spans="4:6" x14ac:dyDescent="0.25">
      <c r="D199154" s="1">
        <v>2695945</v>
      </c>
      <c r="E199154" s="1">
        <v>3866</v>
      </c>
      <c r="F199154" s="1">
        <v>150</v>
      </c>
    </row>
    <row r="199155" spans="4:6" x14ac:dyDescent="0.25">
      <c r="D199155" s="1">
        <v>2695951</v>
      </c>
      <c r="E199155" s="1">
        <v>1833</v>
      </c>
      <c r="F199155" s="1">
        <v>150</v>
      </c>
    </row>
    <row r="199156" spans="4:6" x14ac:dyDescent="0.25">
      <c r="D199156" s="1">
        <v>2695963</v>
      </c>
      <c r="E199156" s="1">
        <v>3529</v>
      </c>
      <c r="F199156" s="1">
        <v>150</v>
      </c>
    </row>
    <row r="199157" spans="4:6" x14ac:dyDescent="0.25">
      <c r="D199157" s="1">
        <v>2695964</v>
      </c>
      <c r="E199157" s="1">
        <v>5673</v>
      </c>
      <c r="F199157" s="1">
        <v>150</v>
      </c>
    </row>
    <row r="199158" spans="4:6" x14ac:dyDescent="0.25">
      <c r="D199158" s="1">
        <v>2695982</v>
      </c>
      <c r="E199158" s="1">
        <v>8449</v>
      </c>
      <c r="F199158" s="1">
        <v>150</v>
      </c>
    </row>
    <row r="199159" spans="4:6" x14ac:dyDescent="0.25">
      <c r="D199159" s="1">
        <v>2695984</v>
      </c>
      <c r="E199159" s="1">
        <v>3923</v>
      </c>
      <c r="F199159" s="1">
        <v>150</v>
      </c>
    </row>
    <row r="199160" spans="4:6" x14ac:dyDescent="0.25">
      <c r="D199160" s="1">
        <v>2695997</v>
      </c>
      <c r="E199160" s="1">
        <v>6164</v>
      </c>
      <c r="F199160" s="1">
        <v>150</v>
      </c>
    </row>
    <row r="199161" spans="4:6" x14ac:dyDescent="0.25">
      <c r="D199161" s="1">
        <v>2695999</v>
      </c>
      <c r="E199161" s="1">
        <v>3164</v>
      </c>
      <c r="F199161" s="1">
        <v>150</v>
      </c>
    </row>
    <row r="199162" spans="4:6" x14ac:dyDescent="0.25">
      <c r="D199162" s="1">
        <v>2696002</v>
      </c>
      <c r="E199162" s="1">
        <v>8370</v>
      </c>
      <c r="F199162" s="1">
        <v>150</v>
      </c>
    </row>
    <row r="199163" spans="4:6" x14ac:dyDescent="0.25">
      <c r="D199163" s="1">
        <v>2696004</v>
      </c>
      <c r="E199163" s="1">
        <v>3199</v>
      </c>
      <c r="F199163" s="1">
        <v>150</v>
      </c>
    </row>
    <row r="199164" spans="4:6" x14ac:dyDescent="0.25">
      <c r="D199164" s="1">
        <v>2696011</v>
      </c>
      <c r="E199164" s="1">
        <v>2341</v>
      </c>
      <c r="F199164" s="1">
        <v>150</v>
      </c>
    </row>
    <row r="199165" spans="4:6" x14ac:dyDescent="0.25">
      <c r="D199165" s="1">
        <v>2696012</v>
      </c>
      <c r="E199165" s="1">
        <v>6209</v>
      </c>
      <c r="F199165" s="1">
        <v>150</v>
      </c>
    </row>
    <row r="199166" spans="4:6" x14ac:dyDescent="0.25">
      <c r="D199166" s="1">
        <v>2696020</v>
      </c>
      <c r="E199166" s="1">
        <v>2704</v>
      </c>
      <c r="F199166" s="1">
        <v>150</v>
      </c>
    </row>
    <row r="199167" spans="4:6" x14ac:dyDescent="0.25">
      <c r="D199167" s="1">
        <v>2696024</v>
      </c>
      <c r="E199167" s="1">
        <v>3259</v>
      </c>
      <c r="F199167" s="1">
        <v>150</v>
      </c>
    </row>
    <row r="199168" spans="4:6" x14ac:dyDescent="0.25">
      <c r="D199168" s="1">
        <v>2696029</v>
      </c>
      <c r="E199168" s="1">
        <v>7737</v>
      </c>
      <c r="F199168" s="1">
        <v>150</v>
      </c>
    </row>
    <row r="199169" spans="4:6" x14ac:dyDescent="0.25">
      <c r="D199169" s="1">
        <v>2696033</v>
      </c>
      <c r="E199169" s="1">
        <v>7962</v>
      </c>
      <c r="F199169" s="1">
        <v>150</v>
      </c>
    </row>
    <row r="199170" spans="4:6" x14ac:dyDescent="0.25">
      <c r="D199170" s="1">
        <v>2696037</v>
      </c>
      <c r="E199170" s="1">
        <v>9212</v>
      </c>
      <c r="F199170" s="1">
        <v>150</v>
      </c>
    </row>
    <row r="199171" spans="4:6" x14ac:dyDescent="0.25">
      <c r="D199171" s="1">
        <v>2696048</v>
      </c>
      <c r="E199171" s="1">
        <v>8143</v>
      </c>
      <c r="F199171" s="1">
        <v>200</v>
      </c>
    </row>
    <row r="199172" spans="4:6" x14ac:dyDescent="0.25">
      <c r="D199172" s="1">
        <v>2696055</v>
      </c>
      <c r="E199172" s="1">
        <v>1470</v>
      </c>
      <c r="F199172" s="1">
        <v>150</v>
      </c>
    </row>
    <row r="199173" spans="4:6" x14ac:dyDescent="0.25">
      <c r="D199173" s="1">
        <v>2696061</v>
      </c>
      <c r="E199173" s="1">
        <v>771</v>
      </c>
      <c r="F199173" s="1">
        <v>150</v>
      </c>
    </row>
    <row r="199174" spans="4:6" x14ac:dyDescent="0.25">
      <c r="D199174" s="1">
        <v>2696062</v>
      </c>
      <c r="E199174" s="1">
        <v>1664</v>
      </c>
      <c r="F199174" s="1">
        <v>150</v>
      </c>
    </row>
    <row r="199175" spans="4:6" x14ac:dyDescent="0.25">
      <c r="D199175" s="1">
        <v>2696065</v>
      </c>
      <c r="E199175" s="1">
        <v>2181</v>
      </c>
      <c r="F199175" s="1">
        <v>150</v>
      </c>
    </row>
    <row r="199176" spans="4:6" x14ac:dyDescent="0.25">
      <c r="D199176" s="1">
        <v>2696067</v>
      </c>
      <c r="E199176" s="1">
        <v>3196</v>
      </c>
      <c r="F199176" s="1">
        <v>150</v>
      </c>
    </row>
    <row r="199177" spans="4:6" x14ac:dyDescent="0.25">
      <c r="D199177" s="1">
        <v>2696070</v>
      </c>
      <c r="E199177" s="1">
        <v>7039</v>
      </c>
      <c r="F199177" s="1">
        <v>150</v>
      </c>
    </row>
    <row r="199178" spans="4:6" x14ac:dyDescent="0.25">
      <c r="D199178" s="1">
        <v>2696080</v>
      </c>
      <c r="E199178" s="1">
        <v>869</v>
      </c>
      <c r="F199178" s="1">
        <v>150</v>
      </c>
    </row>
    <row r="199179" spans="4:6" x14ac:dyDescent="0.25">
      <c r="D199179" s="1">
        <v>2696083</v>
      </c>
      <c r="E199179" s="1">
        <v>7796</v>
      </c>
      <c r="F199179" s="1">
        <v>150</v>
      </c>
    </row>
    <row r="199180" spans="4:6" x14ac:dyDescent="0.25">
      <c r="D199180" s="1">
        <v>2696085</v>
      </c>
      <c r="E199180" s="1">
        <v>405</v>
      </c>
      <c r="F199180" s="1">
        <v>150</v>
      </c>
    </row>
    <row r="199181" spans="4:6" x14ac:dyDescent="0.25">
      <c r="D199181" s="1">
        <v>2696088</v>
      </c>
      <c r="E199181" s="1">
        <v>5242</v>
      </c>
      <c r="F199181" s="1">
        <v>150</v>
      </c>
    </row>
    <row r="199182" spans="4:6" x14ac:dyDescent="0.25">
      <c r="D199182" s="1">
        <v>2696092</v>
      </c>
      <c r="E199182" s="1">
        <v>3337</v>
      </c>
      <c r="F199182" s="1">
        <v>150</v>
      </c>
    </row>
    <row r="199183" spans="4:6" x14ac:dyDescent="0.25">
      <c r="D199183" s="1">
        <v>2696101</v>
      </c>
      <c r="E199183" s="1">
        <v>8493</v>
      </c>
      <c r="F199183" s="1">
        <v>150</v>
      </c>
    </row>
    <row r="199184" spans="4:6" x14ac:dyDescent="0.25">
      <c r="D199184" s="1">
        <v>2696108</v>
      </c>
      <c r="E199184" s="1">
        <v>5672</v>
      </c>
      <c r="F199184" s="1">
        <v>200</v>
      </c>
    </row>
    <row r="199185" spans="4:6" x14ac:dyDescent="0.25">
      <c r="D199185" s="1">
        <v>2696110</v>
      </c>
      <c r="E199185" s="1">
        <v>2716</v>
      </c>
      <c r="F199185" s="1">
        <v>150</v>
      </c>
    </row>
    <row r="199186" spans="4:6" x14ac:dyDescent="0.25">
      <c r="D199186" s="1">
        <v>2696115</v>
      </c>
      <c r="E199186" s="1">
        <v>7923</v>
      </c>
      <c r="F199186" s="1">
        <v>150</v>
      </c>
    </row>
    <row r="199187" spans="4:6" x14ac:dyDescent="0.25">
      <c r="D199187" s="1">
        <v>2696121</v>
      </c>
      <c r="E199187" s="1">
        <v>2220</v>
      </c>
      <c r="F199187" s="1">
        <v>150</v>
      </c>
    </row>
    <row r="199188" spans="4:6" x14ac:dyDescent="0.25">
      <c r="D199188" s="1">
        <v>2696130</v>
      </c>
      <c r="E199188" s="1">
        <v>8710</v>
      </c>
      <c r="F199188" s="1">
        <v>150</v>
      </c>
    </row>
    <row r="199189" spans="4:6" x14ac:dyDescent="0.25">
      <c r="D199189" s="1">
        <v>2696135</v>
      </c>
      <c r="E199189" s="1">
        <v>2331</v>
      </c>
      <c r="F199189" s="1">
        <v>150</v>
      </c>
    </row>
    <row r="199190" spans="4:6" x14ac:dyDescent="0.25">
      <c r="D199190" s="1">
        <v>2696141</v>
      </c>
      <c r="E199190" s="1">
        <v>3157</v>
      </c>
      <c r="F199190" s="1">
        <v>150</v>
      </c>
    </row>
    <row r="199191" spans="4:6" x14ac:dyDescent="0.25">
      <c r="D199191" s="1">
        <v>2696146</v>
      </c>
      <c r="E199191" s="1">
        <v>2671</v>
      </c>
      <c r="F199191" s="1">
        <v>150</v>
      </c>
    </row>
    <row r="199192" spans="4:6" x14ac:dyDescent="0.25">
      <c r="D199192" s="1">
        <v>2696158</v>
      </c>
      <c r="E199192" s="1">
        <v>7365</v>
      </c>
      <c r="F199192" s="1">
        <v>150</v>
      </c>
    </row>
    <row r="199193" spans="4:6" x14ac:dyDescent="0.25">
      <c r="D199193" s="1">
        <v>2696163</v>
      </c>
      <c r="E199193" s="1">
        <v>8805</v>
      </c>
      <c r="F199193" s="1">
        <v>150</v>
      </c>
    </row>
    <row r="199194" spans="4:6" x14ac:dyDescent="0.25">
      <c r="D199194" s="1">
        <v>2696169</v>
      </c>
      <c r="E199194" s="1">
        <v>6460</v>
      </c>
      <c r="F199194" s="1">
        <v>150</v>
      </c>
    </row>
    <row r="199195" spans="4:6" x14ac:dyDescent="0.25">
      <c r="D199195" s="1">
        <v>2696183</v>
      </c>
      <c r="E199195" s="1">
        <v>9435</v>
      </c>
      <c r="F199195" s="1">
        <v>150</v>
      </c>
    </row>
    <row r="199196" spans="4:6" x14ac:dyDescent="0.25">
      <c r="D199196" s="1">
        <v>2696185</v>
      </c>
      <c r="E199196" s="1">
        <v>3629</v>
      </c>
      <c r="F199196" s="1">
        <v>200</v>
      </c>
    </row>
    <row r="199197" spans="4:6" x14ac:dyDescent="0.25">
      <c r="D199197" s="1">
        <v>2696186</v>
      </c>
      <c r="E199197" s="1">
        <v>8183</v>
      </c>
      <c r="F199197" s="1">
        <v>150</v>
      </c>
    </row>
    <row r="199198" spans="4:6" x14ac:dyDescent="0.25">
      <c r="D199198" s="1">
        <v>2696195</v>
      </c>
      <c r="E199198" s="1">
        <v>2358</v>
      </c>
      <c r="F199198" s="1">
        <v>150</v>
      </c>
    </row>
    <row r="199199" spans="4:6" x14ac:dyDescent="0.25">
      <c r="D199199" s="1">
        <v>2696198</v>
      </c>
      <c r="E199199" s="1">
        <v>1599</v>
      </c>
      <c r="F199199" s="1">
        <v>150</v>
      </c>
    </row>
    <row r="199200" spans="4:6" x14ac:dyDescent="0.25">
      <c r="D199200" s="1">
        <v>2696199</v>
      </c>
      <c r="E199200" s="1">
        <v>778</v>
      </c>
      <c r="F199200" s="1">
        <v>150</v>
      </c>
    </row>
    <row r="199201" spans="4:6" x14ac:dyDescent="0.25">
      <c r="D199201" s="1">
        <v>2696200</v>
      </c>
      <c r="E199201" s="1">
        <v>7955</v>
      </c>
      <c r="F199201" s="1">
        <v>150</v>
      </c>
    </row>
    <row r="199202" spans="4:6" x14ac:dyDescent="0.25">
      <c r="D199202" s="1">
        <v>2696210</v>
      </c>
      <c r="E199202" s="1">
        <v>6798</v>
      </c>
      <c r="F199202" s="1">
        <v>150</v>
      </c>
    </row>
    <row r="199203" spans="4:6" x14ac:dyDescent="0.25">
      <c r="D199203" s="1">
        <v>2696211</v>
      </c>
      <c r="E199203" s="1">
        <v>7340</v>
      </c>
      <c r="F199203" s="1">
        <v>150</v>
      </c>
    </row>
    <row r="199204" spans="4:6" x14ac:dyDescent="0.25">
      <c r="D199204" s="1">
        <v>2696223</v>
      </c>
      <c r="E199204" s="1">
        <v>7461</v>
      </c>
      <c r="F199204" s="1">
        <v>150</v>
      </c>
    </row>
    <row r="199205" spans="4:6" x14ac:dyDescent="0.25">
      <c r="D199205" s="1">
        <v>2696229</v>
      </c>
      <c r="E199205" s="1">
        <v>8480</v>
      </c>
      <c r="F199205" s="1">
        <v>150</v>
      </c>
    </row>
    <row r="199206" spans="4:6" x14ac:dyDescent="0.25">
      <c r="D199206" s="1">
        <v>2696230</v>
      </c>
      <c r="E199206" s="1">
        <v>6698</v>
      </c>
      <c r="F199206" s="1">
        <v>150</v>
      </c>
    </row>
    <row r="199207" spans="4:6" x14ac:dyDescent="0.25">
      <c r="D199207" s="1">
        <v>2696235</v>
      </c>
      <c r="E199207" s="1">
        <v>8676</v>
      </c>
      <c r="F199207" s="1">
        <v>150</v>
      </c>
    </row>
    <row r="199208" spans="4:6" x14ac:dyDescent="0.25">
      <c r="D199208" s="1">
        <v>2696239</v>
      </c>
      <c r="E199208" s="1">
        <v>7441</v>
      </c>
      <c r="F199208" s="1">
        <v>150</v>
      </c>
    </row>
    <row r="199209" spans="4:6" x14ac:dyDescent="0.25">
      <c r="D199209" s="1">
        <v>2696240</v>
      </c>
      <c r="E199209" s="1">
        <v>2320</v>
      </c>
      <c r="F199209" s="1">
        <v>150</v>
      </c>
    </row>
    <row r="199210" spans="4:6" x14ac:dyDescent="0.25">
      <c r="D199210" s="1">
        <v>2696242</v>
      </c>
      <c r="E199210" s="1">
        <v>4780</v>
      </c>
      <c r="F199210" s="1">
        <v>150</v>
      </c>
    </row>
    <row r="199211" spans="4:6" x14ac:dyDescent="0.25">
      <c r="D199211" s="1">
        <v>2696253</v>
      </c>
      <c r="E199211" s="1">
        <v>9139</v>
      </c>
      <c r="F199211" s="1">
        <v>150</v>
      </c>
    </row>
    <row r="199212" spans="4:6" x14ac:dyDescent="0.25">
      <c r="D199212" s="1">
        <v>2696257</v>
      </c>
      <c r="E199212" s="1">
        <v>2796</v>
      </c>
      <c r="F199212" s="1">
        <v>150</v>
      </c>
    </row>
    <row r="199213" spans="4:6" x14ac:dyDescent="0.25">
      <c r="D199213" s="1">
        <v>2696263</v>
      </c>
      <c r="E199213" s="1">
        <v>7143</v>
      </c>
      <c r="F199213" s="1">
        <v>150</v>
      </c>
    </row>
    <row r="199214" spans="4:6" x14ac:dyDescent="0.25">
      <c r="D199214" s="1">
        <v>2696277</v>
      </c>
      <c r="E199214" s="1">
        <v>304</v>
      </c>
      <c r="F199214" s="1">
        <v>150</v>
      </c>
    </row>
    <row r="199215" spans="4:6" x14ac:dyDescent="0.25">
      <c r="D199215" s="1">
        <v>2696284</v>
      </c>
      <c r="E199215" s="1">
        <v>1720</v>
      </c>
      <c r="F199215" s="1">
        <v>150</v>
      </c>
    </row>
    <row r="199216" spans="4:6" x14ac:dyDescent="0.25">
      <c r="D199216" s="1">
        <v>2696302</v>
      </c>
      <c r="E199216" s="1">
        <v>918</v>
      </c>
      <c r="F199216" s="1">
        <v>150</v>
      </c>
    </row>
    <row r="199217" spans="4:6" x14ac:dyDescent="0.25">
      <c r="D199217" s="1">
        <v>2696310</v>
      </c>
      <c r="E199217" s="1">
        <v>752</v>
      </c>
      <c r="F199217" s="1">
        <v>150</v>
      </c>
    </row>
    <row r="199218" spans="4:6" x14ac:dyDescent="0.25">
      <c r="D199218" s="1">
        <v>2696314</v>
      </c>
      <c r="E199218" s="1">
        <v>9960</v>
      </c>
      <c r="F199218" s="1">
        <v>150</v>
      </c>
    </row>
    <row r="199219" spans="4:6" x14ac:dyDescent="0.25">
      <c r="D199219" s="1">
        <v>2696320</v>
      </c>
      <c r="E199219" s="1">
        <v>2171</v>
      </c>
      <c r="F199219" s="1">
        <v>150</v>
      </c>
    </row>
    <row r="199220" spans="4:6" x14ac:dyDescent="0.25">
      <c r="D199220" s="1">
        <v>2696324</v>
      </c>
      <c r="E199220" s="1">
        <v>7680</v>
      </c>
      <c r="F199220" s="1">
        <v>150</v>
      </c>
    </row>
    <row r="199221" spans="4:6" x14ac:dyDescent="0.25">
      <c r="D199221" s="1">
        <v>2696331</v>
      </c>
      <c r="E199221" s="1">
        <v>7522</v>
      </c>
      <c r="F199221" s="1">
        <v>150</v>
      </c>
    </row>
    <row r="199222" spans="4:6" x14ac:dyDescent="0.25">
      <c r="D199222" s="1">
        <v>2696332</v>
      </c>
      <c r="E199222" s="1">
        <v>7980</v>
      </c>
      <c r="F199222" s="1">
        <v>200</v>
      </c>
    </row>
    <row r="199223" spans="4:6" x14ac:dyDescent="0.25">
      <c r="D199223" s="1">
        <v>2696333</v>
      </c>
      <c r="E199223" s="1">
        <v>6281</v>
      </c>
      <c r="F199223" s="1">
        <v>150</v>
      </c>
    </row>
    <row r="199224" spans="4:6" x14ac:dyDescent="0.25">
      <c r="D199224" s="1">
        <v>2696335</v>
      </c>
      <c r="E199224" s="1">
        <v>1513</v>
      </c>
      <c r="F199224" s="1">
        <v>150</v>
      </c>
    </row>
    <row r="199225" spans="4:6" x14ac:dyDescent="0.25">
      <c r="D199225" s="1">
        <v>2696344</v>
      </c>
      <c r="E199225" s="1">
        <v>2193</v>
      </c>
      <c r="F199225" s="1">
        <v>200</v>
      </c>
    </row>
    <row r="199226" spans="4:6" x14ac:dyDescent="0.25">
      <c r="D199226" s="1">
        <v>2696360</v>
      </c>
      <c r="E199226" s="1">
        <v>3733</v>
      </c>
      <c r="F199226" s="1">
        <v>150</v>
      </c>
    </row>
    <row r="199227" spans="4:6" x14ac:dyDescent="0.25">
      <c r="D199227" s="1">
        <v>2696371</v>
      </c>
      <c r="E199227" s="1">
        <v>9106</v>
      </c>
      <c r="F199227" s="1">
        <v>150</v>
      </c>
    </row>
    <row r="199228" spans="4:6" x14ac:dyDescent="0.25">
      <c r="D199228" s="1">
        <v>2696373</v>
      </c>
      <c r="E199228" s="1">
        <v>348</v>
      </c>
      <c r="F199228" s="1">
        <v>150</v>
      </c>
    </row>
    <row r="199229" spans="4:6" x14ac:dyDescent="0.25">
      <c r="D199229" s="1">
        <v>2696374</v>
      </c>
      <c r="E199229" s="1">
        <v>1162</v>
      </c>
      <c r="F199229" s="1">
        <v>150</v>
      </c>
    </row>
    <row r="199230" spans="4:6" x14ac:dyDescent="0.25">
      <c r="D199230" s="1">
        <v>2696398</v>
      </c>
      <c r="E199230" s="1">
        <v>4022</v>
      </c>
      <c r="F199230" s="1">
        <v>150</v>
      </c>
    </row>
    <row r="199231" spans="4:6" x14ac:dyDescent="0.25">
      <c r="D199231" s="1">
        <v>2696400</v>
      </c>
      <c r="E199231" s="1">
        <v>4049</v>
      </c>
      <c r="F199231" s="1">
        <v>150</v>
      </c>
    </row>
    <row r="199232" spans="4:6" x14ac:dyDescent="0.25">
      <c r="D199232" s="1">
        <v>2696409</v>
      </c>
      <c r="E199232" s="1">
        <v>5125</v>
      </c>
      <c r="F199232" s="1">
        <v>150</v>
      </c>
    </row>
    <row r="199233" spans="4:6" x14ac:dyDescent="0.25">
      <c r="D199233" s="1">
        <v>2696410</v>
      </c>
      <c r="E199233" s="1">
        <v>4871</v>
      </c>
      <c r="F199233" s="1">
        <v>150</v>
      </c>
    </row>
    <row r="199234" spans="4:6" x14ac:dyDescent="0.25">
      <c r="D199234" s="1">
        <v>2696417</v>
      </c>
      <c r="E199234" s="1">
        <v>5930</v>
      </c>
      <c r="F199234" s="1">
        <v>150</v>
      </c>
    </row>
    <row r="199235" spans="4:6" x14ac:dyDescent="0.25">
      <c r="D199235" s="1">
        <v>2696419</v>
      </c>
      <c r="E199235" s="1">
        <v>4109</v>
      </c>
      <c r="F199235" s="1">
        <v>150</v>
      </c>
    </row>
    <row r="199236" spans="4:6" x14ac:dyDescent="0.25">
      <c r="D199236" s="1">
        <v>2696426</v>
      </c>
      <c r="E199236" s="1">
        <v>3273</v>
      </c>
      <c r="F199236" s="1">
        <v>150</v>
      </c>
    </row>
    <row r="199237" spans="4:6" x14ac:dyDescent="0.25">
      <c r="D199237" s="1">
        <v>2696427</v>
      </c>
      <c r="E199237" s="1">
        <v>8665</v>
      </c>
      <c r="F199237" s="1">
        <v>150</v>
      </c>
    </row>
    <row r="199238" spans="4:6" x14ac:dyDescent="0.25">
      <c r="D199238" s="1">
        <v>2696433</v>
      </c>
      <c r="E199238" s="1">
        <v>1770</v>
      </c>
      <c r="F199238" s="1">
        <v>150</v>
      </c>
    </row>
    <row r="199239" spans="4:6" x14ac:dyDescent="0.25">
      <c r="D199239" s="1">
        <v>2696435</v>
      </c>
      <c r="E199239" s="1">
        <v>8978</v>
      </c>
      <c r="F199239" s="1">
        <v>150</v>
      </c>
    </row>
    <row r="199240" spans="4:6" x14ac:dyDescent="0.25">
      <c r="D199240" s="1">
        <v>2696438</v>
      </c>
      <c r="E199240" s="1">
        <v>5947</v>
      </c>
      <c r="F199240" s="1">
        <v>150</v>
      </c>
    </row>
    <row r="199241" spans="4:6" x14ac:dyDescent="0.25">
      <c r="D199241" s="1">
        <v>2696439</v>
      </c>
      <c r="E199241" s="1">
        <v>4730</v>
      </c>
      <c r="F199241" s="1">
        <v>150</v>
      </c>
    </row>
    <row r="199242" spans="4:6" x14ac:dyDescent="0.25">
      <c r="D199242" s="1">
        <v>2696441</v>
      </c>
      <c r="E199242" s="1">
        <v>193</v>
      </c>
      <c r="F199242" s="1">
        <v>150</v>
      </c>
    </row>
    <row r="199243" spans="4:6" x14ac:dyDescent="0.25">
      <c r="D199243" s="1">
        <v>2696445</v>
      </c>
      <c r="E199243" s="1">
        <v>9891</v>
      </c>
      <c r="F199243" s="1">
        <v>150</v>
      </c>
    </row>
    <row r="199244" spans="4:6" x14ac:dyDescent="0.25">
      <c r="D199244" s="1">
        <v>2696451</v>
      </c>
      <c r="E199244" s="1">
        <v>9416</v>
      </c>
      <c r="F199244" s="1">
        <v>150</v>
      </c>
    </row>
    <row r="199245" spans="4:6" x14ac:dyDescent="0.25">
      <c r="D199245" s="1">
        <v>2696452</v>
      </c>
      <c r="E199245" s="1">
        <v>3245</v>
      </c>
      <c r="F199245" s="1">
        <v>150</v>
      </c>
    </row>
    <row r="199246" spans="4:6" x14ac:dyDescent="0.25">
      <c r="D199246" s="1">
        <v>2696460</v>
      </c>
      <c r="E199246" s="1">
        <v>962</v>
      </c>
      <c r="F199246" s="1">
        <v>150</v>
      </c>
    </row>
    <row r="199247" spans="4:6" x14ac:dyDescent="0.25">
      <c r="D199247" s="1">
        <v>2696461</v>
      </c>
      <c r="E199247" s="1">
        <v>5447</v>
      </c>
      <c r="F199247" s="1">
        <v>150</v>
      </c>
    </row>
    <row r="199248" spans="4:6" x14ac:dyDescent="0.25">
      <c r="D199248" s="1">
        <v>2696469</v>
      </c>
      <c r="E199248" s="1">
        <v>9159</v>
      </c>
      <c r="F199248" s="1">
        <v>150</v>
      </c>
    </row>
    <row r="199249" spans="4:6" x14ac:dyDescent="0.25">
      <c r="D199249" s="1">
        <v>2696486</v>
      </c>
      <c r="E199249" s="1">
        <v>6892</v>
      </c>
      <c r="F199249" s="1">
        <v>150</v>
      </c>
    </row>
    <row r="199250" spans="4:6" x14ac:dyDescent="0.25">
      <c r="D199250" s="1">
        <v>2696501</v>
      </c>
      <c r="E199250" s="1">
        <v>5738</v>
      </c>
      <c r="F199250" s="1">
        <v>150</v>
      </c>
    </row>
    <row r="199251" spans="4:6" x14ac:dyDescent="0.25">
      <c r="D199251" s="1">
        <v>2696510</v>
      </c>
      <c r="E199251" s="1">
        <v>9881</v>
      </c>
      <c r="F199251" s="1">
        <v>150</v>
      </c>
    </row>
    <row r="199252" spans="4:6" x14ac:dyDescent="0.25">
      <c r="D199252" s="1">
        <v>2696512</v>
      </c>
      <c r="E199252" s="1">
        <v>8274</v>
      </c>
      <c r="F199252" s="1">
        <v>150</v>
      </c>
    </row>
    <row r="199253" spans="4:6" x14ac:dyDescent="0.25">
      <c r="D199253" s="1">
        <v>2696513</v>
      </c>
      <c r="E199253" s="1">
        <v>2348</v>
      </c>
      <c r="F199253" s="1">
        <v>150</v>
      </c>
    </row>
    <row r="199254" spans="4:6" x14ac:dyDescent="0.25">
      <c r="D199254" s="1">
        <v>2696517</v>
      </c>
      <c r="E199254" s="1">
        <v>6449</v>
      </c>
      <c r="F199254" s="1">
        <v>150</v>
      </c>
    </row>
    <row r="199255" spans="4:6" x14ac:dyDescent="0.25">
      <c r="D199255" s="1">
        <v>2696521</v>
      </c>
      <c r="E199255" s="1">
        <v>9765</v>
      </c>
      <c r="F199255" s="1">
        <v>150</v>
      </c>
    </row>
    <row r="199256" spans="4:6" x14ac:dyDescent="0.25">
      <c r="D199256" s="1">
        <v>2696522</v>
      </c>
      <c r="E199256" s="1">
        <v>1977</v>
      </c>
      <c r="F199256" s="1">
        <v>150</v>
      </c>
    </row>
    <row r="199257" spans="4:6" x14ac:dyDescent="0.25">
      <c r="D199257" s="1">
        <v>2696539</v>
      </c>
      <c r="E199257" s="1">
        <v>2587</v>
      </c>
      <c r="F199257" s="1">
        <v>150</v>
      </c>
    </row>
    <row r="199258" spans="4:6" x14ac:dyDescent="0.25">
      <c r="D199258" s="1">
        <v>2696540</v>
      </c>
      <c r="E199258" s="1">
        <v>4511</v>
      </c>
      <c r="F199258" s="1">
        <v>150</v>
      </c>
    </row>
    <row r="199259" spans="4:6" x14ac:dyDescent="0.25">
      <c r="D199259" s="1">
        <v>2696546</v>
      </c>
      <c r="E199259" s="1">
        <v>1582</v>
      </c>
      <c r="F199259" s="1">
        <v>150</v>
      </c>
    </row>
    <row r="199260" spans="4:6" x14ac:dyDescent="0.25">
      <c r="D199260" s="1">
        <v>2696551</v>
      </c>
      <c r="E199260" s="1">
        <v>4793</v>
      </c>
      <c r="F199260" s="1">
        <v>150</v>
      </c>
    </row>
    <row r="199261" spans="4:6" x14ac:dyDescent="0.25">
      <c r="D199261" s="1">
        <v>2696560</v>
      </c>
      <c r="E199261" s="1">
        <v>8801</v>
      </c>
      <c r="F199261" s="1">
        <v>150</v>
      </c>
    </row>
    <row r="199262" spans="4:6" x14ac:dyDescent="0.25">
      <c r="D199262" s="1">
        <v>2696569</v>
      </c>
      <c r="E199262" s="1">
        <v>6001</v>
      </c>
      <c r="F199262" s="1">
        <v>200</v>
      </c>
    </row>
    <row r="199263" spans="4:6" x14ac:dyDescent="0.25">
      <c r="D199263" s="1">
        <v>2696588</v>
      </c>
      <c r="E199263" s="1">
        <v>7973</v>
      </c>
      <c r="F199263" s="1">
        <v>150</v>
      </c>
    </row>
    <row r="199264" spans="4:6" x14ac:dyDescent="0.25">
      <c r="D199264" s="1">
        <v>2696590</v>
      </c>
      <c r="E199264" s="1">
        <v>6677</v>
      </c>
      <c r="F199264" s="1">
        <v>150</v>
      </c>
    </row>
    <row r="199265" spans="4:6" x14ac:dyDescent="0.25">
      <c r="D199265" s="1">
        <v>2696600</v>
      </c>
      <c r="E199265" s="1">
        <v>9102</v>
      </c>
      <c r="F199265" s="1">
        <v>150</v>
      </c>
    </row>
    <row r="199266" spans="4:6" x14ac:dyDescent="0.25">
      <c r="D199266" s="1">
        <v>2696616</v>
      </c>
      <c r="E199266" s="1">
        <v>4257</v>
      </c>
      <c r="F199266" s="1">
        <v>150</v>
      </c>
    </row>
    <row r="199267" spans="4:6" x14ac:dyDescent="0.25">
      <c r="D199267" s="1">
        <v>2696628</v>
      </c>
      <c r="E199267" s="1">
        <v>4297</v>
      </c>
      <c r="F199267" s="1">
        <v>150</v>
      </c>
    </row>
    <row r="199268" spans="4:6" x14ac:dyDescent="0.25">
      <c r="D199268" s="1">
        <v>2696633</v>
      </c>
      <c r="E199268" s="1">
        <v>6530</v>
      </c>
      <c r="F199268" s="1">
        <v>150</v>
      </c>
    </row>
    <row r="199269" spans="4:6" x14ac:dyDescent="0.25">
      <c r="D199269" s="1">
        <v>2696634</v>
      </c>
      <c r="E199269" s="1">
        <v>8391</v>
      </c>
      <c r="F199269" s="1">
        <v>150</v>
      </c>
    </row>
    <row r="199270" spans="4:6" x14ac:dyDescent="0.25">
      <c r="D199270" s="1">
        <v>2696644</v>
      </c>
      <c r="E199270" s="1">
        <v>4111</v>
      </c>
      <c r="F199270" s="1">
        <v>150</v>
      </c>
    </row>
    <row r="199271" spans="4:6" x14ac:dyDescent="0.25">
      <c r="D199271" s="1">
        <v>2696655</v>
      </c>
      <c r="E199271" s="1">
        <v>9908</v>
      </c>
      <c r="F199271" s="1">
        <v>150</v>
      </c>
    </row>
    <row r="199272" spans="4:6" x14ac:dyDescent="0.25">
      <c r="D199272" s="1">
        <v>2696657</v>
      </c>
      <c r="E199272" s="1">
        <v>3140</v>
      </c>
      <c r="F199272" s="1">
        <v>150</v>
      </c>
    </row>
    <row r="199273" spans="4:6" x14ac:dyDescent="0.25">
      <c r="D199273" s="1">
        <v>2696662</v>
      </c>
      <c r="E199273" s="1">
        <v>1504</v>
      </c>
      <c r="F199273" s="1">
        <v>150</v>
      </c>
    </row>
    <row r="199274" spans="4:6" x14ac:dyDescent="0.25">
      <c r="D199274" s="1">
        <v>2696681</v>
      </c>
      <c r="E199274" s="1">
        <v>738</v>
      </c>
      <c r="F199274" s="1">
        <v>150</v>
      </c>
    </row>
    <row r="199275" spans="4:6" x14ac:dyDescent="0.25">
      <c r="D199275" s="1">
        <v>2696684</v>
      </c>
      <c r="E199275" s="1">
        <v>31</v>
      </c>
      <c r="F199275" s="1">
        <v>150</v>
      </c>
    </row>
    <row r="199276" spans="4:6" x14ac:dyDescent="0.25">
      <c r="D199276" s="1">
        <v>2696685</v>
      </c>
      <c r="E199276" s="1">
        <v>3580</v>
      </c>
      <c r="F199276" s="1">
        <v>150</v>
      </c>
    </row>
    <row r="199277" spans="4:6" x14ac:dyDescent="0.25">
      <c r="D199277" s="1">
        <v>2696689</v>
      </c>
      <c r="E199277" s="1">
        <v>9787</v>
      </c>
      <c r="F199277" s="1">
        <v>150</v>
      </c>
    </row>
    <row r="199278" spans="4:6" x14ac:dyDescent="0.25">
      <c r="D199278" s="1">
        <v>2696691</v>
      </c>
      <c r="E199278" s="1">
        <v>2366</v>
      </c>
      <c r="F199278" s="1">
        <v>150</v>
      </c>
    </row>
    <row r="199279" spans="4:6" x14ac:dyDescent="0.25">
      <c r="D199279" s="1">
        <v>2696708</v>
      </c>
      <c r="E199279" s="1">
        <v>5740</v>
      </c>
      <c r="F199279" s="1">
        <v>150</v>
      </c>
    </row>
    <row r="199280" spans="4:6" x14ac:dyDescent="0.25">
      <c r="D199280" s="1">
        <v>2696720</v>
      </c>
      <c r="E199280" s="1">
        <v>6204</v>
      </c>
      <c r="F199280" s="1">
        <v>200</v>
      </c>
    </row>
    <row r="199281" spans="4:6" x14ac:dyDescent="0.25">
      <c r="D199281" s="1">
        <v>2696733</v>
      </c>
      <c r="E199281" s="1">
        <v>1169</v>
      </c>
      <c r="F199281" s="1">
        <v>150</v>
      </c>
    </row>
    <row r="199282" spans="4:6" x14ac:dyDescent="0.25">
      <c r="D199282" s="1">
        <v>2696736</v>
      </c>
      <c r="E199282" s="1">
        <v>7088</v>
      </c>
      <c r="F199282" s="1">
        <v>150</v>
      </c>
    </row>
    <row r="199283" spans="4:6" x14ac:dyDescent="0.25">
      <c r="D199283" s="1">
        <v>2696745</v>
      </c>
      <c r="E199283" s="1">
        <v>5591</v>
      </c>
      <c r="F199283" s="1">
        <v>150</v>
      </c>
    </row>
    <row r="199284" spans="4:6" x14ac:dyDescent="0.25">
      <c r="D199284" s="1">
        <v>2696747</v>
      </c>
      <c r="E199284" s="1">
        <v>8172</v>
      </c>
      <c r="F199284" s="1">
        <v>150</v>
      </c>
    </row>
    <row r="199285" spans="4:6" x14ac:dyDescent="0.25">
      <c r="D199285" s="1">
        <v>2696770</v>
      </c>
      <c r="E199285" s="1">
        <v>1146</v>
      </c>
      <c r="F199285" s="1">
        <v>150</v>
      </c>
    </row>
    <row r="199286" spans="4:6" x14ac:dyDescent="0.25">
      <c r="D199286" s="1">
        <v>2696776</v>
      </c>
      <c r="E199286" s="1">
        <v>1107</v>
      </c>
      <c r="F199286" s="1">
        <v>150</v>
      </c>
    </row>
    <row r="199287" spans="4:6" x14ac:dyDescent="0.25">
      <c r="D199287" s="1">
        <v>2696777</v>
      </c>
      <c r="E199287" s="1">
        <v>6765</v>
      </c>
      <c r="F199287" s="1">
        <v>150</v>
      </c>
    </row>
    <row r="199288" spans="4:6" x14ac:dyDescent="0.25">
      <c r="D199288" s="1">
        <v>2696779</v>
      </c>
      <c r="E199288" s="1">
        <v>4288</v>
      </c>
      <c r="F199288" s="1">
        <v>150</v>
      </c>
    </row>
    <row r="199289" spans="4:6" x14ac:dyDescent="0.25">
      <c r="D199289" s="1">
        <v>2696780</v>
      </c>
      <c r="E199289" s="1">
        <v>6817</v>
      </c>
      <c r="F199289" s="1">
        <v>150</v>
      </c>
    </row>
    <row r="199290" spans="4:6" x14ac:dyDescent="0.25">
      <c r="D199290" s="1">
        <v>2696783</v>
      </c>
      <c r="E199290" s="1">
        <v>5269</v>
      </c>
      <c r="F199290" s="1">
        <v>150</v>
      </c>
    </row>
    <row r="199291" spans="4:6" x14ac:dyDescent="0.25">
      <c r="D199291" s="1">
        <v>2696784</v>
      </c>
      <c r="E199291" s="1">
        <v>2810</v>
      </c>
      <c r="F199291" s="1">
        <v>150</v>
      </c>
    </row>
    <row r="199292" spans="4:6" x14ac:dyDescent="0.25">
      <c r="D199292" s="1">
        <v>2696788</v>
      </c>
      <c r="E199292" s="1">
        <v>2760</v>
      </c>
      <c r="F199292" s="1">
        <v>150</v>
      </c>
    </row>
    <row r="199293" spans="4:6" x14ac:dyDescent="0.25">
      <c r="D199293" s="1">
        <v>2696792</v>
      </c>
      <c r="E199293" s="1">
        <v>2311</v>
      </c>
      <c r="F199293" s="1">
        <v>150</v>
      </c>
    </row>
    <row r="199294" spans="4:6" x14ac:dyDescent="0.25">
      <c r="D199294" s="1">
        <v>2696801</v>
      </c>
      <c r="E199294" s="1">
        <v>1918</v>
      </c>
      <c r="F199294" s="1">
        <v>150</v>
      </c>
    </row>
    <row r="199295" spans="4:6" x14ac:dyDescent="0.25">
      <c r="D199295" s="1">
        <v>2696815</v>
      </c>
      <c r="E199295" s="1">
        <v>3190</v>
      </c>
      <c r="F199295" s="1">
        <v>150</v>
      </c>
    </row>
    <row r="199296" spans="4:6" x14ac:dyDescent="0.25">
      <c r="D199296" s="1">
        <v>2696825</v>
      </c>
      <c r="E199296" s="1">
        <v>5539</v>
      </c>
      <c r="F199296" s="1">
        <v>150</v>
      </c>
    </row>
    <row r="199297" spans="4:6" x14ac:dyDescent="0.25">
      <c r="D199297" s="1">
        <v>2696835</v>
      </c>
      <c r="E199297" s="1">
        <v>4437</v>
      </c>
      <c r="F199297" s="1">
        <v>150</v>
      </c>
    </row>
    <row r="199298" spans="4:6" x14ac:dyDescent="0.25">
      <c r="D199298" s="1">
        <v>2696842</v>
      </c>
      <c r="E199298" s="1">
        <v>5456</v>
      </c>
      <c r="F199298" s="1">
        <v>150</v>
      </c>
    </row>
    <row r="199299" spans="4:6" x14ac:dyDescent="0.25">
      <c r="D199299" s="1">
        <v>2696845</v>
      </c>
      <c r="E199299" s="1">
        <v>750</v>
      </c>
      <c r="F199299" s="1">
        <v>150</v>
      </c>
    </row>
    <row r="199300" spans="4:6" x14ac:dyDescent="0.25">
      <c r="D199300" s="1">
        <v>2696848</v>
      </c>
      <c r="E199300" s="1">
        <v>4876</v>
      </c>
      <c r="F199300" s="1">
        <v>150</v>
      </c>
    </row>
    <row r="199301" spans="4:6" x14ac:dyDescent="0.25">
      <c r="D199301" s="1">
        <v>2696863</v>
      </c>
      <c r="E199301" s="1">
        <v>5346</v>
      </c>
      <c r="F199301" s="1">
        <v>150</v>
      </c>
    </row>
    <row r="199302" spans="4:6" x14ac:dyDescent="0.25">
      <c r="D199302" s="1">
        <v>2696865</v>
      </c>
      <c r="E199302" s="1">
        <v>4119</v>
      </c>
      <c r="F199302" s="1">
        <v>150</v>
      </c>
    </row>
    <row r="199303" spans="4:6" x14ac:dyDescent="0.25">
      <c r="D199303" s="1">
        <v>2696867</v>
      </c>
      <c r="E199303" s="1">
        <v>7560</v>
      </c>
      <c r="F199303" s="1">
        <v>150</v>
      </c>
    </row>
    <row r="199304" spans="4:6" x14ac:dyDescent="0.25">
      <c r="D199304" s="1">
        <v>2696870</v>
      </c>
      <c r="E199304" s="1">
        <v>4507</v>
      </c>
      <c r="F199304" s="1">
        <v>150</v>
      </c>
    </row>
    <row r="199305" spans="4:6" x14ac:dyDescent="0.25">
      <c r="D199305" s="1">
        <v>2696872</v>
      </c>
      <c r="E199305" s="1">
        <v>417</v>
      </c>
      <c r="F199305" s="1">
        <v>150</v>
      </c>
    </row>
    <row r="199306" spans="4:6" x14ac:dyDescent="0.25">
      <c r="D199306" s="1">
        <v>2696882</v>
      </c>
      <c r="E199306" s="1">
        <v>1750</v>
      </c>
      <c r="F199306" s="1">
        <v>150</v>
      </c>
    </row>
    <row r="199307" spans="4:6" x14ac:dyDescent="0.25">
      <c r="D199307" s="1">
        <v>2696888</v>
      </c>
      <c r="E199307" s="1">
        <v>9899</v>
      </c>
      <c r="F199307" s="1">
        <v>150</v>
      </c>
    </row>
    <row r="199308" spans="4:6" x14ac:dyDescent="0.25">
      <c r="D199308" s="1">
        <v>2696895</v>
      </c>
      <c r="E199308" s="1">
        <v>2640</v>
      </c>
      <c r="F199308" s="1">
        <v>150</v>
      </c>
    </row>
    <row r="199309" spans="4:6" x14ac:dyDescent="0.25">
      <c r="D199309" s="1">
        <v>2696902</v>
      </c>
      <c r="E199309" s="1">
        <v>3148</v>
      </c>
      <c r="F199309" s="1">
        <v>150</v>
      </c>
    </row>
    <row r="199310" spans="4:6" x14ac:dyDescent="0.25">
      <c r="D199310" s="1">
        <v>2696905</v>
      </c>
      <c r="E199310" s="1">
        <v>7277</v>
      </c>
      <c r="F199310" s="1">
        <v>150</v>
      </c>
    </row>
    <row r="199311" spans="4:6" x14ac:dyDescent="0.25">
      <c r="D199311" s="1">
        <v>2696909</v>
      </c>
      <c r="E199311" s="1">
        <v>6560</v>
      </c>
      <c r="F199311" s="1">
        <v>150</v>
      </c>
    </row>
    <row r="199312" spans="4:6" x14ac:dyDescent="0.25">
      <c r="D199312" s="1">
        <v>2696910</v>
      </c>
      <c r="E199312" s="1">
        <v>389</v>
      </c>
      <c r="F199312" s="1">
        <v>150</v>
      </c>
    </row>
    <row r="199313" spans="4:6" x14ac:dyDescent="0.25">
      <c r="D199313" s="1">
        <v>2696915</v>
      </c>
      <c r="E199313" s="1">
        <v>8001</v>
      </c>
      <c r="F199313" s="1">
        <v>150</v>
      </c>
    </row>
    <row r="199314" spans="4:6" x14ac:dyDescent="0.25">
      <c r="D199314" s="1">
        <v>2696922</v>
      </c>
      <c r="E199314" s="1">
        <v>7991</v>
      </c>
      <c r="F199314" s="1">
        <v>150</v>
      </c>
    </row>
    <row r="199315" spans="4:6" x14ac:dyDescent="0.25">
      <c r="D199315" s="1">
        <v>2696934</v>
      </c>
      <c r="E199315" s="1">
        <v>6206</v>
      </c>
      <c r="F199315" s="1">
        <v>150</v>
      </c>
    </row>
    <row r="199316" spans="4:6" x14ac:dyDescent="0.25">
      <c r="D199316" s="1">
        <v>2696942</v>
      </c>
      <c r="E199316" s="1">
        <v>1300</v>
      </c>
      <c r="F199316" s="1">
        <v>150</v>
      </c>
    </row>
    <row r="199317" spans="4:6" x14ac:dyDescent="0.25">
      <c r="D199317" s="1">
        <v>2696965</v>
      </c>
      <c r="E199317" s="1">
        <v>2148</v>
      </c>
      <c r="F199317" s="1">
        <v>150</v>
      </c>
    </row>
    <row r="199318" spans="4:6" x14ac:dyDescent="0.25">
      <c r="D199318" s="1">
        <v>2696967</v>
      </c>
      <c r="E199318" s="1">
        <v>3922</v>
      </c>
      <c r="F199318" s="1">
        <v>150</v>
      </c>
    </row>
    <row r="199319" spans="4:6" x14ac:dyDescent="0.25">
      <c r="D199319" s="1">
        <v>2696971</v>
      </c>
      <c r="E199319" s="1">
        <v>5164</v>
      </c>
      <c r="F199319" s="1">
        <v>150</v>
      </c>
    </row>
    <row r="199320" spans="4:6" x14ac:dyDescent="0.25">
      <c r="D199320" s="1">
        <v>2696972</v>
      </c>
      <c r="E199320" s="1">
        <v>8636</v>
      </c>
      <c r="F199320" s="1">
        <v>150</v>
      </c>
    </row>
    <row r="199321" spans="4:6" x14ac:dyDescent="0.25">
      <c r="D199321" s="1">
        <v>2696973</v>
      </c>
      <c r="E199321" s="1">
        <v>2078</v>
      </c>
      <c r="F199321" s="1">
        <v>150</v>
      </c>
    </row>
    <row r="199322" spans="4:6" x14ac:dyDescent="0.25">
      <c r="D199322" s="1">
        <v>2696975</v>
      </c>
      <c r="E199322" s="1">
        <v>4961</v>
      </c>
      <c r="F199322" s="1">
        <v>150</v>
      </c>
    </row>
    <row r="199323" spans="4:6" x14ac:dyDescent="0.25">
      <c r="D199323" s="1">
        <v>2696978</v>
      </c>
      <c r="E199323" s="1">
        <v>2441</v>
      </c>
      <c r="F199323" s="1">
        <v>150</v>
      </c>
    </row>
    <row r="199324" spans="4:6" x14ac:dyDescent="0.25">
      <c r="D199324" s="1">
        <v>2696986</v>
      </c>
      <c r="E199324" s="1">
        <v>8413</v>
      </c>
      <c r="F199324" s="1">
        <v>150</v>
      </c>
    </row>
    <row r="199325" spans="4:6" x14ac:dyDescent="0.25">
      <c r="D199325" s="1">
        <v>2696988</v>
      </c>
      <c r="E199325" s="1">
        <v>9573</v>
      </c>
      <c r="F199325" s="1">
        <v>150</v>
      </c>
    </row>
    <row r="199326" spans="4:6" x14ac:dyDescent="0.25">
      <c r="D199326" s="1">
        <v>2696989</v>
      </c>
      <c r="E199326" s="1">
        <v>1264</v>
      </c>
      <c r="F199326" s="1">
        <v>150</v>
      </c>
    </row>
    <row r="199327" spans="4:6" x14ac:dyDescent="0.25">
      <c r="D199327" s="1">
        <v>2696990</v>
      </c>
      <c r="E199327" s="1">
        <v>3244</v>
      </c>
      <c r="F199327" s="1">
        <v>150</v>
      </c>
    </row>
    <row r="199328" spans="4:6" x14ac:dyDescent="0.25">
      <c r="D199328" s="1">
        <v>2696991</v>
      </c>
      <c r="E199328" s="1">
        <v>245</v>
      </c>
      <c r="F199328" s="1">
        <v>150</v>
      </c>
    </row>
    <row r="199329" spans="4:6" x14ac:dyDescent="0.25">
      <c r="D199329" s="1">
        <v>2696995</v>
      </c>
      <c r="E199329" s="1">
        <v>5393</v>
      </c>
      <c r="F199329" s="1">
        <v>150</v>
      </c>
    </row>
    <row r="199330" spans="4:6" x14ac:dyDescent="0.25">
      <c r="D199330" s="1">
        <v>2696998</v>
      </c>
      <c r="E199330" s="1">
        <v>9066</v>
      </c>
      <c r="F199330" s="1">
        <v>150</v>
      </c>
    </row>
    <row r="199331" spans="4:6" x14ac:dyDescent="0.25">
      <c r="D199331" s="1">
        <v>2700002</v>
      </c>
      <c r="E199331" s="1">
        <v>2575</v>
      </c>
      <c r="F199331" s="1">
        <v>150</v>
      </c>
    </row>
    <row r="199332" spans="4:6" x14ac:dyDescent="0.25">
      <c r="D199332" s="1">
        <v>2700003</v>
      </c>
      <c r="E199332" s="1">
        <v>9020</v>
      </c>
      <c r="F199332" s="1">
        <v>150</v>
      </c>
    </row>
    <row r="199333" spans="4:6" x14ac:dyDescent="0.25">
      <c r="D199333" s="1">
        <v>2700021</v>
      </c>
      <c r="E199333" s="1">
        <v>5452</v>
      </c>
      <c r="F199333" s="1">
        <v>150</v>
      </c>
    </row>
    <row r="199334" spans="4:6" x14ac:dyDescent="0.25">
      <c r="D199334" s="1">
        <v>2700023</v>
      </c>
      <c r="E199334" s="1">
        <v>2417</v>
      </c>
      <c r="F199334" s="1">
        <v>150</v>
      </c>
    </row>
    <row r="199335" spans="4:6" x14ac:dyDescent="0.25">
      <c r="D199335" s="1">
        <v>2700045</v>
      </c>
      <c r="E199335" s="1">
        <v>9528</v>
      </c>
      <c r="F199335" s="1">
        <v>150</v>
      </c>
    </row>
    <row r="199336" spans="4:6" x14ac:dyDescent="0.25">
      <c r="D199336" s="1">
        <v>2700051</v>
      </c>
      <c r="E199336" s="1">
        <v>2703</v>
      </c>
      <c r="F199336" s="1">
        <v>150</v>
      </c>
    </row>
    <row r="199337" spans="4:6" x14ac:dyDescent="0.25">
      <c r="D199337" s="1">
        <v>2700052</v>
      </c>
      <c r="E199337" s="1">
        <v>6210</v>
      </c>
      <c r="F199337" s="1">
        <v>150</v>
      </c>
    </row>
    <row r="199338" spans="4:6" x14ac:dyDescent="0.25">
      <c r="D199338" s="1">
        <v>2700058</v>
      </c>
      <c r="E199338" s="1">
        <v>6738</v>
      </c>
      <c r="F199338" s="1">
        <v>150</v>
      </c>
    </row>
    <row r="199339" spans="4:6" x14ac:dyDescent="0.25">
      <c r="D199339" s="1">
        <v>2700064</v>
      </c>
      <c r="E199339" s="1">
        <v>2007</v>
      </c>
      <c r="F199339" s="1">
        <v>150</v>
      </c>
    </row>
    <row r="199340" spans="4:6" x14ac:dyDescent="0.25">
      <c r="D199340" s="1">
        <v>2700071</v>
      </c>
      <c r="E199340" s="1">
        <v>5120</v>
      </c>
      <c r="F199340" s="1">
        <v>150</v>
      </c>
    </row>
    <row r="199341" spans="4:6" x14ac:dyDescent="0.25">
      <c r="D199341" s="1">
        <v>2700073</v>
      </c>
      <c r="E199341" s="1">
        <v>4958</v>
      </c>
      <c r="F199341" s="1">
        <v>150</v>
      </c>
    </row>
    <row r="199342" spans="4:6" x14ac:dyDescent="0.25">
      <c r="D199342" s="1">
        <v>2700078</v>
      </c>
      <c r="E199342" s="1">
        <v>6460</v>
      </c>
      <c r="F199342" s="1">
        <v>150</v>
      </c>
    </row>
    <row r="199343" spans="4:6" x14ac:dyDescent="0.25">
      <c r="D199343" s="1">
        <v>2700079</v>
      </c>
      <c r="E199343" s="1">
        <v>7840</v>
      </c>
      <c r="F199343" s="1">
        <v>150</v>
      </c>
    </row>
    <row r="199344" spans="4:6" x14ac:dyDescent="0.25">
      <c r="D199344" s="1">
        <v>2700082</v>
      </c>
      <c r="E199344" s="1">
        <v>4574</v>
      </c>
      <c r="F199344" s="1">
        <v>150</v>
      </c>
    </row>
    <row r="199345" spans="4:6" x14ac:dyDescent="0.25">
      <c r="D199345" s="1">
        <v>2700085</v>
      </c>
      <c r="E199345" s="1">
        <v>4816</v>
      </c>
      <c r="F199345" s="1">
        <v>150</v>
      </c>
    </row>
    <row r="199346" spans="4:6" x14ac:dyDescent="0.25">
      <c r="D199346" s="1">
        <v>2700087</v>
      </c>
      <c r="E199346" s="1">
        <v>1580</v>
      </c>
      <c r="F199346" s="1">
        <v>150</v>
      </c>
    </row>
    <row r="199347" spans="4:6" x14ac:dyDescent="0.25">
      <c r="D199347" s="1">
        <v>2700096</v>
      </c>
      <c r="E199347" s="1">
        <v>1398</v>
      </c>
      <c r="F199347" s="1">
        <v>150</v>
      </c>
    </row>
    <row r="199348" spans="4:6" x14ac:dyDescent="0.25">
      <c r="D199348" s="1">
        <v>2700103</v>
      </c>
      <c r="E199348" s="1">
        <v>6478</v>
      </c>
      <c r="F199348" s="1">
        <v>150</v>
      </c>
    </row>
    <row r="199349" spans="4:6" x14ac:dyDescent="0.25">
      <c r="D199349" s="1">
        <v>2700108</v>
      </c>
      <c r="E199349" s="1">
        <v>9158</v>
      </c>
      <c r="F199349" s="1">
        <v>150</v>
      </c>
    </row>
    <row r="199350" spans="4:6" x14ac:dyDescent="0.25">
      <c r="D199350" s="1">
        <v>2700115</v>
      </c>
      <c r="E199350" s="1">
        <v>9197</v>
      </c>
      <c r="F199350" s="1">
        <v>150</v>
      </c>
    </row>
    <row r="199351" spans="4:6" x14ac:dyDescent="0.25">
      <c r="D199351" s="1">
        <v>2700117</v>
      </c>
      <c r="E199351" s="1">
        <v>1060</v>
      </c>
      <c r="F199351" s="1">
        <v>150</v>
      </c>
    </row>
    <row r="199352" spans="4:6" x14ac:dyDescent="0.25">
      <c r="D199352" s="1">
        <v>2700121</v>
      </c>
      <c r="E199352" s="1">
        <v>4621</v>
      </c>
      <c r="F199352" s="1">
        <v>150</v>
      </c>
    </row>
    <row r="199353" spans="4:6" x14ac:dyDescent="0.25">
      <c r="D199353" s="1">
        <v>2700129</v>
      </c>
      <c r="E199353" s="1">
        <v>6187</v>
      </c>
      <c r="F199353" s="1">
        <v>150</v>
      </c>
    </row>
    <row r="199354" spans="4:6" x14ac:dyDescent="0.25">
      <c r="D199354" s="1">
        <v>2700134</v>
      </c>
      <c r="E199354" s="1">
        <v>3363</v>
      </c>
      <c r="F199354" s="1">
        <v>150</v>
      </c>
    </row>
    <row r="199355" spans="4:6" x14ac:dyDescent="0.25">
      <c r="D199355" s="1">
        <v>2700141</v>
      </c>
      <c r="E199355" s="1">
        <v>1022</v>
      </c>
      <c r="F199355" s="1">
        <v>150</v>
      </c>
    </row>
    <row r="199356" spans="4:6" x14ac:dyDescent="0.25">
      <c r="D199356" s="1">
        <v>2700153</v>
      </c>
      <c r="E199356" s="1">
        <v>5871</v>
      </c>
      <c r="F199356" s="1">
        <v>150</v>
      </c>
    </row>
    <row r="199357" spans="4:6" x14ac:dyDescent="0.25">
      <c r="D199357" s="1">
        <v>2700157</v>
      </c>
      <c r="E199357" s="1">
        <v>3804</v>
      </c>
      <c r="F199357" s="1">
        <v>150</v>
      </c>
    </row>
    <row r="199358" spans="4:6" x14ac:dyDescent="0.25">
      <c r="D199358" s="1">
        <v>2700181</v>
      </c>
      <c r="E199358" s="1">
        <v>6161</v>
      </c>
      <c r="F199358" s="1">
        <v>150</v>
      </c>
    </row>
    <row r="199359" spans="4:6" x14ac:dyDescent="0.25">
      <c r="D199359" s="1">
        <v>2700192</v>
      </c>
      <c r="E199359" s="1">
        <v>6542</v>
      </c>
      <c r="F199359" s="1">
        <v>150</v>
      </c>
    </row>
    <row r="199360" spans="4:6" x14ac:dyDescent="0.25">
      <c r="D199360" s="1">
        <v>2700227</v>
      </c>
      <c r="E199360" s="1">
        <v>6850</v>
      </c>
      <c r="F199360" s="1">
        <v>150</v>
      </c>
    </row>
    <row r="199361" spans="4:6" x14ac:dyDescent="0.25">
      <c r="D199361" s="1">
        <v>2700228</v>
      </c>
      <c r="E199361" s="1">
        <v>2243</v>
      </c>
      <c r="F199361" s="1">
        <v>200</v>
      </c>
    </row>
    <row r="199362" spans="4:6" x14ac:dyDescent="0.25">
      <c r="D199362" s="1">
        <v>2700232</v>
      </c>
      <c r="E199362" s="1">
        <v>0</v>
      </c>
      <c r="F199362" s="1">
        <v>150</v>
      </c>
    </row>
    <row r="199363" spans="4:6" x14ac:dyDescent="0.25">
      <c r="D199363" s="1">
        <v>2700234</v>
      </c>
      <c r="E199363" s="1">
        <v>1573</v>
      </c>
      <c r="F199363" s="1">
        <v>150</v>
      </c>
    </row>
    <row r="199364" spans="4:6" x14ac:dyDescent="0.25">
      <c r="D199364" s="1">
        <v>2700237</v>
      </c>
      <c r="E199364" s="1">
        <v>3939</v>
      </c>
      <c r="F199364" s="1">
        <v>150</v>
      </c>
    </row>
    <row r="199365" spans="4:6" x14ac:dyDescent="0.25">
      <c r="D199365" s="1">
        <v>2700239</v>
      </c>
      <c r="E199365" s="1">
        <v>5254</v>
      </c>
      <c r="F199365" s="1">
        <v>150</v>
      </c>
    </row>
    <row r="199366" spans="4:6" x14ac:dyDescent="0.25">
      <c r="D199366" s="1">
        <v>2700248</v>
      </c>
      <c r="E199366" s="1">
        <v>4633</v>
      </c>
      <c r="F199366" s="1">
        <v>150</v>
      </c>
    </row>
    <row r="199367" spans="4:6" x14ac:dyDescent="0.25">
      <c r="D199367" s="1">
        <v>2700250</v>
      </c>
      <c r="E199367" s="1">
        <v>886</v>
      </c>
      <c r="F199367" s="1">
        <v>150</v>
      </c>
    </row>
    <row r="199368" spans="4:6" x14ac:dyDescent="0.25">
      <c r="D199368" s="1">
        <v>2700268</v>
      </c>
      <c r="E199368" s="1">
        <v>2416</v>
      </c>
      <c r="F199368" s="1">
        <v>150</v>
      </c>
    </row>
    <row r="199369" spans="4:6" x14ac:dyDescent="0.25">
      <c r="D199369" s="1">
        <v>2700273</v>
      </c>
      <c r="E199369" s="1">
        <v>3296</v>
      </c>
      <c r="F199369" s="1">
        <v>150</v>
      </c>
    </row>
    <row r="199370" spans="4:6" x14ac:dyDescent="0.25">
      <c r="D199370" s="1">
        <v>2700275</v>
      </c>
      <c r="E199370" s="1">
        <v>4610</v>
      </c>
      <c r="F199370" s="1">
        <v>150</v>
      </c>
    </row>
    <row r="199371" spans="4:6" x14ac:dyDescent="0.25">
      <c r="D199371" s="1">
        <v>2700276</v>
      </c>
      <c r="E199371" s="1">
        <v>4345</v>
      </c>
      <c r="F199371" s="1">
        <v>150</v>
      </c>
    </row>
    <row r="199372" spans="4:6" x14ac:dyDescent="0.25">
      <c r="D199372" s="1">
        <v>2700280</v>
      </c>
      <c r="E199372" s="1">
        <v>3055</v>
      </c>
      <c r="F199372" s="1">
        <v>150</v>
      </c>
    </row>
    <row r="199373" spans="4:6" x14ac:dyDescent="0.25">
      <c r="D199373" s="1">
        <v>2700292</v>
      </c>
      <c r="E199373" s="1">
        <v>4078</v>
      </c>
      <c r="F199373" s="1">
        <v>150</v>
      </c>
    </row>
    <row r="199374" spans="4:6" x14ac:dyDescent="0.25">
      <c r="D199374" s="1">
        <v>2700293</v>
      </c>
      <c r="E199374" s="1">
        <v>6515</v>
      </c>
      <c r="F199374" s="1">
        <v>150</v>
      </c>
    </row>
    <row r="199375" spans="4:6" x14ac:dyDescent="0.25">
      <c r="D199375" s="1">
        <v>2700295</v>
      </c>
      <c r="E199375" s="1">
        <v>4534</v>
      </c>
      <c r="F199375" s="1">
        <v>150</v>
      </c>
    </row>
    <row r="199376" spans="4:6" x14ac:dyDescent="0.25">
      <c r="D199376" s="1">
        <v>2700298</v>
      </c>
      <c r="E199376" s="1">
        <v>9008</v>
      </c>
      <c r="F199376" s="1">
        <v>150</v>
      </c>
    </row>
    <row r="199377" spans="4:6" x14ac:dyDescent="0.25">
      <c r="D199377" s="1">
        <v>2700307</v>
      </c>
      <c r="E199377" s="1">
        <v>5525</v>
      </c>
      <c r="F199377" s="1">
        <v>150</v>
      </c>
    </row>
    <row r="199378" spans="4:6" x14ac:dyDescent="0.25">
      <c r="D199378" s="1">
        <v>2700315</v>
      </c>
      <c r="E199378" s="1">
        <v>3904</v>
      </c>
      <c r="F199378" s="1">
        <v>150</v>
      </c>
    </row>
    <row r="199379" spans="4:6" x14ac:dyDescent="0.25">
      <c r="D199379" s="1">
        <v>2700320</v>
      </c>
      <c r="E199379" s="1">
        <v>314</v>
      </c>
      <c r="F199379" s="1">
        <v>150</v>
      </c>
    </row>
    <row r="199380" spans="4:6" x14ac:dyDescent="0.25">
      <c r="D199380" s="1">
        <v>2700333</v>
      </c>
      <c r="E199380" s="1">
        <v>6493</v>
      </c>
      <c r="F199380" s="1">
        <v>150</v>
      </c>
    </row>
    <row r="199381" spans="4:6" x14ac:dyDescent="0.25">
      <c r="D199381" s="1">
        <v>2700341</v>
      </c>
      <c r="E199381" s="1">
        <v>7737</v>
      </c>
      <c r="F199381" s="1">
        <v>200</v>
      </c>
    </row>
    <row r="199382" spans="4:6" x14ac:dyDescent="0.25">
      <c r="D199382" s="1">
        <v>2700344</v>
      </c>
      <c r="E199382" s="1">
        <v>2078</v>
      </c>
      <c r="F199382" s="1">
        <v>150</v>
      </c>
    </row>
    <row r="199383" spans="4:6" x14ac:dyDescent="0.25">
      <c r="D199383" s="1">
        <v>2700353</v>
      </c>
      <c r="E199383" s="1">
        <v>8959</v>
      </c>
      <c r="F199383" s="1">
        <v>150</v>
      </c>
    </row>
    <row r="199384" spans="4:6" x14ac:dyDescent="0.25">
      <c r="D199384" s="1">
        <v>2700360</v>
      </c>
      <c r="E199384" s="1">
        <v>48</v>
      </c>
      <c r="F199384" s="1">
        <v>150</v>
      </c>
    </row>
    <row r="199385" spans="4:6" x14ac:dyDescent="0.25">
      <c r="D199385" s="1">
        <v>2700366</v>
      </c>
      <c r="E199385" s="1">
        <v>2085</v>
      </c>
      <c r="F199385" s="1">
        <v>150</v>
      </c>
    </row>
    <row r="199386" spans="4:6" x14ac:dyDescent="0.25">
      <c r="D199386" s="1">
        <v>2700370</v>
      </c>
      <c r="E199386" s="1">
        <v>8687</v>
      </c>
      <c r="F199386" s="1">
        <v>150</v>
      </c>
    </row>
    <row r="199387" spans="4:6" x14ac:dyDescent="0.25">
      <c r="D199387" s="1">
        <v>2700375</v>
      </c>
      <c r="E199387" s="1">
        <v>6577</v>
      </c>
      <c r="F199387" s="1">
        <v>150</v>
      </c>
    </row>
    <row r="199388" spans="4:6" x14ac:dyDescent="0.25">
      <c r="D199388" s="1">
        <v>2700379</v>
      </c>
      <c r="E199388" s="1">
        <v>6676</v>
      </c>
      <c r="F199388" s="1">
        <v>150</v>
      </c>
    </row>
    <row r="199389" spans="4:6" x14ac:dyDescent="0.25">
      <c r="D199389" s="1">
        <v>2700387</v>
      </c>
      <c r="E199389" s="1">
        <v>7670</v>
      </c>
      <c r="F199389" s="1">
        <v>150</v>
      </c>
    </row>
    <row r="199390" spans="4:6" x14ac:dyDescent="0.25">
      <c r="D199390" s="1">
        <v>2700389</v>
      </c>
      <c r="E199390" s="1">
        <v>6881</v>
      </c>
      <c r="F199390" s="1">
        <v>150</v>
      </c>
    </row>
    <row r="199391" spans="4:6" x14ac:dyDescent="0.25">
      <c r="D199391" s="1">
        <v>2700395</v>
      </c>
      <c r="E199391" s="1">
        <v>9790</v>
      </c>
      <c r="F199391" s="1">
        <v>150</v>
      </c>
    </row>
    <row r="199392" spans="4:6" x14ac:dyDescent="0.25">
      <c r="D199392" s="1">
        <v>2700402</v>
      </c>
      <c r="E199392" s="1">
        <v>6954</v>
      </c>
      <c r="F199392" s="1">
        <v>150</v>
      </c>
    </row>
    <row r="199393" spans="4:6" x14ac:dyDescent="0.25">
      <c r="D199393" s="1">
        <v>2700407</v>
      </c>
      <c r="E199393" s="1">
        <v>8574</v>
      </c>
      <c r="F199393" s="1">
        <v>150</v>
      </c>
    </row>
    <row r="199394" spans="4:6" x14ac:dyDescent="0.25">
      <c r="D199394" s="1">
        <v>2700412</v>
      </c>
      <c r="E199394" s="1">
        <v>3428</v>
      </c>
      <c r="F199394" s="1">
        <v>150</v>
      </c>
    </row>
    <row r="199395" spans="4:6" x14ac:dyDescent="0.25">
      <c r="D199395" s="1">
        <v>2700421</v>
      </c>
      <c r="E199395" s="1">
        <v>9665</v>
      </c>
      <c r="F199395" s="1">
        <v>150</v>
      </c>
    </row>
    <row r="199396" spans="4:6" x14ac:dyDescent="0.25">
      <c r="D199396" s="1">
        <v>2700435</v>
      </c>
      <c r="E199396" s="1">
        <v>4966</v>
      </c>
      <c r="F199396" s="1">
        <v>150</v>
      </c>
    </row>
    <row r="199397" spans="4:6" x14ac:dyDescent="0.25">
      <c r="D199397" s="1">
        <v>2700436</v>
      </c>
      <c r="E199397" s="1">
        <v>9042</v>
      </c>
      <c r="F199397" s="1">
        <v>150</v>
      </c>
    </row>
    <row r="199398" spans="4:6" x14ac:dyDescent="0.25">
      <c r="D199398" s="1">
        <v>2700438</v>
      </c>
      <c r="E199398" s="1">
        <v>806</v>
      </c>
      <c r="F199398" s="1">
        <v>150</v>
      </c>
    </row>
    <row r="199399" spans="4:6" x14ac:dyDescent="0.25">
      <c r="D199399" s="1">
        <v>2700445</v>
      </c>
      <c r="E199399" s="1">
        <v>5737</v>
      </c>
      <c r="F199399" s="1">
        <v>150</v>
      </c>
    </row>
    <row r="199400" spans="4:6" x14ac:dyDescent="0.25">
      <c r="D199400" s="1">
        <v>2700451</v>
      </c>
      <c r="E199400" s="1">
        <v>1228</v>
      </c>
      <c r="F199400" s="1">
        <v>150</v>
      </c>
    </row>
    <row r="199401" spans="4:6" x14ac:dyDescent="0.25">
      <c r="D199401" s="1">
        <v>2700455</v>
      </c>
      <c r="E199401" s="1">
        <v>4865</v>
      </c>
      <c r="F199401" s="1">
        <v>150</v>
      </c>
    </row>
    <row r="199402" spans="4:6" x14ac:dyDescent="0.25">
      <c r="D199402" s="1">
        <v>2700461</v>
      </c>
      <c r="E199402" s="1">
        <v>7139</v>
      </c>
      <c r="F199402" s="1">
        <v>150</v>
      </c>
    </row>
    <row r="199403" spans="4:6" x14ac:dyDescent="0.25">
      <c r="D199403" s="1">
        <v>2700464</v>
      </c>
      <c r="E199403" s="1">
        <v>6905</v>
      </c>
      <c r="F199403" s="1">
        <v>150</v>
      </c>
    </row>
    <row r="199404" spans="4:6" x14ac:dyDescent="0.25">
      <c r="D199404" s="1">
        <v>2700466</v>
      </c>
      <c r="E199404" s="1">
        <v>4091</v>
      </c>
      <c r="F199404" s="1">
        <v>150</v>
      </c>
    </row>
    <row r="199405" spans="4:6" x14ac:dyDescent="0.25">
      <c r="D199405" s="1">
        <v>2700483</v>
      </c>
      <c r="E199405" s="1">
        <v>7861</v>
      </c>
      <c r="F199405" s="1">
        <v>150</v>
      </c>
    </row>
    <row r="199406" spans="4:6" x14ac:dyDescent="0.25">
      <c r="D199406" s="1">
        <v>2700513</v>
      </c>
      <c r="E199406" s="1">
        <v>5812</v>
      </c>
      <c r="F199406" s="1">
        <v>150</v>
      </c>
    </row>
    <row r="199407" spans="4:6" x14ac:dyDescent="0.25">
      <c r="D199407" s="1">
        <v>2700514</v>
      </c>
      <c r="E199407" s="1">
        <v>923</v>
      </c>
      <c r="F199407" s="1">
        <v>150</v>
      </c>
    </row>
    <row r="199408" spans="4:6" x14ac:dyDescent="0.25">
      <c r="D199408" s="1">
        <v>2700518</v>
      </c>
      <c r="E199408" s="1">
        <v>6824</v>
      </c>
      <c r="F199408" s="1">
        <v>150</v>
      </c>
    </row>
    <row r="199409" spans="4:6" x14ac:dyDescent="0.25">
      <c r="D199409" s="1">
        <v>2700534</v>
      </c>
      <c r="E199409" s="1">
        <v>8103</v>
      </c>
      <c r="F199409" s="1">
        <v>150</v>
      </c>
    </row>
    <row r="199410" spans="4:6" x14ac:dyDescent="0.25">
      <c r="D199410" s="1">
        <v>2700538</v>
      </c>
      <c r="E199410" s="1">
        <v>5707</v>
      </c>
      <c r="F199410" s="1">
        <v>150</v>
      </c>
    </row>
    <row r="199411" spans="4:6" x14ac:dyDescent="0.25">
      <c r="D199411" s="1">
        <v>2700540</v>
      </c>
      <c r="E199411" s="1">
        <v>4762</v>
      </c>
      <c r="F199411" s="1">
        <v>150</v>
      </c>
    </row>
    <row r="199412" spans="4:6" x14ac:dyDescent="0.25">
      <c r="D199412" s="1">
        <v>2700546</v>
      </c>
      <c r="E199412" s="1">
        <v>116</v>
      </c>
      <c r="F199412" s="1">
        <v>150</v>
      </c>
    </row>
    <row r="199413" spans="4:6" x14ac:dyDescent="0.25">
      <c r="D199413" s="1">
        <v>2700556</v>
      </c>
      <c r="E199413" s="1">
        <v>8599</v>
      </c>
      <c r="F199413" s="1">
        <v>150</v>
      </c>
    </row>
    <row r="199414" spans="4:6" x14ac:dyDescent="0.25">
      <c r="D199414" s="1">
        <v>2700561</v>
      </c>
      <c r="E199414" s="1">
        <v>6688</v>
      </c>
      <c r="F199414" s="1">
        <v>150</v>
      </c>
    </row>
    <row r="199415" spans="4:6" x14ac:dyDescent="0.25">
      <c r="D199415" s="1">
        <v>2700563</v>
      </c>
      <c r="E199415" s="1">
        <v>2310</v>
      </c>
      <c r="F199415" s="1">
        <v>150</v>
      </c>
    </row>
    <row r="199416" spans="4:6" x14ac:dyDescent="0.25">
      <c r="D199416" s="1">
        <v>2700570</v>
      </c>
      <c r="E199416" s="1">
        <v>553</v>
      </c>
      <c r="F199416" s="1">
        <v>150</v>
      </c>
    </row>
    <row r="199417" spans="4:6" x14ac:dyDescent="0.25">
      <c r="D199417" s="1">
        <v>2700575</v>
      </c>
      <c r="E199417" s="1">
        <v>7870</v>
      </c>
      <c r="F199417" s="1">
        <v>150</v>
      </c>
    </row>
    <row r="199418" spans="4:6" x14ac:dyDescent="0.25">
      <c r="D199418" s="1">
        <v>2700580</v>
      </c>
      <c r="E199418" s="1">
        <v>6230</v>
      </c>
      <c r="F199418" s="1">
        <v>150</v>
      </c>
    </row>
    <row r="199419" spans="4:6" x14ac:dyDescent="0.25">
      <c r="D199419" s="1">
        <v>2700584</v>
      </c>
      <c r="E199419" s="1">
        <v>7636</v>
      </c>
      <c r="F199419" s="1">
        <v>150</v>
      </c>
    </row>
    <row r="199420" spans="4:6" x14ac:dyDescent="0.25">
      <c r="D199420" s="1">
        <v>2700594</v>
      </c>
      <c r="E199420" s="1">
        <v>5444</v>
      </c>
      <c r="F199420" s="1">
        <v>150</v>
      </c>
    </row>
    <row r="199421" spans="4:6" x14ac:dyDescent="0.25">
      <c r="D199421" s="1">
        <v>2700595</v>
      </c>
      <c r="E199421" s="1">
        <v>9993</v>
      </c>
      <c r="F199421" s="1">
        <v>150</v>
      </c>
    </row>
    <row r="199422" spans="4:6" x14ac:dyDescent="0.25">
      <c r="D199422" s="1">
        <v>2700596</v>
      </c>
      <c r="E199422" s="1">
        <v>6567</v>
      </c>
      <c r="F199422" s="1">
        <v>150</v>
      </c>
    </row>
    <row r="199423" spans="4:6" x14ac:dyDescent="0.25">
      <c r="D199423" s="1">
        <v>2700601</v>
      </c>
      <c r="E199423" s="1">
        <v>7565</v>
      </c>
      <c r="F199423" s="1">
        <v>150</v>
      </c>
    </row>
    <row r="199424" spans="4:6" x14ac:dyDescent="0.25">
      <c r="D199424" s="1">
        <v>2700602</v>
      </c>
      <c r="E199424" s="1">
        <v>7571</v>
      </c>
      <c r="F199424" s="1">
        <v>150</v>
      </c>
    </row>
    <row r="199425" spans="4:6" x14ac:dyDescent="0.25">
      <c r="D199425" s="1">
        <v>2700612</v>
      </c>
      <c r="E199425" s="1">
        <v>5390</v>
      </c>
      <c r="F199425" s="1">
        <v>150</v>
      </c>
    </row>
    <row r="199426" spans="4:6" x14ac:dyDescent="0.25">
      <c r="D199426" s="1">
        <v>2700622</v>
      </c>
      <c r="E199426" s="1">
        <v>2188</v>
      </c>
      <c r="F199426" s="1">
        <v>150</v>
      </c>
    </row>
    <row r="199427" spans="4:6" x14ac:dyDescent="0.25">
      <c r="D199427" s="1">
        <v>2700630</v>
      </c>
      <c r="E199427" s="1">
        <v>6075</v>
      </c>
      <c r="F199427" s="1">
        <v>150</v>
      </c>
    </row>
    <row r="199428" spans="4:6" x14ac:dyDescent="0.25">
      <c r="D199428" s="1">
        <v>2700632</v>
      </c>
      <c r="E199428" s="1">
        <v>9399</v>
      </c>
      <c r="F199428" s="1">
        <v>150</v>
      </c>
    </row>
    <row r="199429" spans="4:6" x14ac:dyDescent="0.25">
      <c r="D199429" s="1">
        <v>2700633</v>
      </c>
      <c r="E199429" s="1">
        <v>2034</v>
      </c>
      <c r="F199429" s="1">
        <v>150</v>
      </c>
    </row>
    <row r="199430" spans="4:6" x14ac:dyDescent="0.25">
      <c r="D199430" s="1">
        <v>2700637</v>
      </c>
      <c r="E199430" s="1">
        <v>200</v>
      </c>
      <c r="F199430" s="1">
        <v>150</v>
      </c>
    </row>
    <row r="199431" spans="4:6" x14ac:dyDescent="0.25">
      <c r="D199431" s="1">
        <v>2700639</v>
      </c>
      <c r="E199431" s="1">
        <v>9524</v>
      </c>
      <c r="F199431" s="1">
        <v>150</v>
      </c>
    </row>
    <row r="199432" spans="4:6" x14ac:dyDescent="0.25">
      <c r="D199432" s="1">
        <v>2700645</v>
      </c>
      <c r="E199432" s="1">
        <v>7868</v>
      </c>
      <c r="F199432" s="1">
        <v>150</v>
      </c>
    </row>
    <row r="199433" spans="4:6" x14ac:dyDescent="0.25">
      <c r="D199433" s="1">
        <v>2700651</v>
      </c>
      <c r="E199433" s="1">
        <v>1507</v>
      </c>
      <c r="F199433" s="1">
        <v>150</v>
      </c>
    </row>
    <row r="199434" spans="4:6" x14ac:dyDescent="0.25">
      <c r="D199434" s="1">
        <v>2700652</v>
      </c>
      <c r="E199434" s="1">
        <v>9419</v>
      </c>
      <c r="F199434" s="1">
        <v>150</v>
      </c>
    </row>
    <row r="199435" spans="4:6" x14ac:dyDescent="0.25">
      <c r="D199435" s="1">
        <v>2700653</v>
      </c>
      <c r="E199435" s="1">
        <v>1161</v>
      </c>
      <c r="F199435" s="1">
        <v>150</v>
      </c>
    </row>
    <row r="199436" spans="4:6" x14ac:dyDescent="0.25">
      <c r="D199436" s="1">
        <v>2700665</v>
      </c>
      <c r="E199436" s="1">
        <v>7271</v>
      </c>
      <c r="F199436" s="1">
        <v>150</v>
      </c>
    </row>
    <row r="199437" spans="4:6" x14ac:dyDescent="0.25">
      <c r="D199437" s="1">
        <v>2700666</v>
      </c>
      <c r="E199437" s="1">
        <v>6482</v>
      </c>
      <c r="F199437" s="1">
        <v>150</v>
      </c>
    </row>
    <row r="199438" spans="4:6" x14ac:dyDescent="0.25">
      <c r="D199438" s="1">
        <v>2700681</v>
      </c>
      <c r="E199438" s="1">
        <v>7644</v>
      </c>
      <c r="F199438" s="1">
        <v>150</v>
      </c>
    </row>
    <row r="199439" spans="4:6" x14ac:dyDescent="0.25">
      <c r="D199439" s="1">
        <v>2700709</v>
      </c>
      <c r="E199439" s="1">
        <v>8944</v>
      </c>
      <c r="F199439" s="1">
        <v>150</v>
      </c>
    </row>
    <row r="199440" spans="4:6" x14ac:dyDescent="0.25">
      <c r="D199440" s="1">
        <v>2700717</v>
      </c>
      <c r="E199440" s="1">
        <v>5320</v>
      </c>
      <c r="F199440" s="1">
        <v>150</v>
      </c>
    </row>
    <row r="199441" spans="4:6" x14ac:dyDescent="0.25">
      <c r="D199441" s="1">
        <v>2700720</v>
      </c>
      <c r="E199441" s="1">
        <v>8563</v>
      </c>
      <c r="F199441" s="1">
        <v>150</v>
      </c>
    </row>
    <row r="199442" spans="4:6" x14ac:dyDescent="0.25">
      <c r="D199442" s="1">
        <v>2700725</v>
      </c>
      <c r="E199442" s="1">
        <v>4523</v>
      </c>
      <c r="F199442" s="1">
        <v>150</v>
      </c>
    </row>
    <row r="199443" spans="4:6" x14ac:dyDescent="0.25">
      <c r="D199443" s="1">
        <v>2700732</v>
      </c>
      <c r="E199443" s="1">
        <v>7274</v>
      </c>
      <c r="F199443" s="1">
        <v>150</v>
      </c>
    </row>
    <row r="199444" spans="4:6" x14ac:dyDescent="0.25">
      <c r="D199444" s="1">
        <v>2700734</v>
      </c>
      <c r="E199444" s="1">
        <v>7757</v>
      </c>
      <c r="F199444" s="1">
        <v>150</v>
      </c>
    </row>
    <row r="199445" spans="4:6" x14ac:dyDescent="0.25">
      <c r="D199445" s="1">
        <v>2700735</v>
      </c>
      <c r="E199445" s="1">
        <v>2627</v>
      </c>
      <c r="F199445" s="1">
        <v>150</v>
      </c>
    </row>
    <row r="199446" spans="4:6" x14ac:dyDescent="0.25">
      <c r="D199446" s="1">
        <v>2700736</v>
      </c>
      <c r="E199446" s="1">
        <v>3974</v>
      </c>
      <c r="F199446" s="1">
        <v>150</v>
      </c>
    </row>
    <row r="199447" spans="4:6" x14ac:dyDescent="0.25">
      <c r="D199447" s="1">
        <v>2700741</v>
      </c>
      <c r="E199447" s="1">
        <v>7505</v>
      </c>
      <c r="F199447" s="1">
        <v>150</v>
      </c>
    </row>
    <row r="199448" spans="4:6" x14ac:dyDescent="0.25">
      <c r="D199448" s="1">
        <v>2700744</v>
      </c>
      <c r="E199448" s="1">
        <v>2405</v>
      </c>
      <c r="F199448" s="1">
        <v>150</v>
      </c>
    </row>
    <row r="199449" spans="4:6" x14ac:dyDescent="0.25">
      <c r="D199449" s="1">
        <v>2700751</v>
      </c>
      <c r="E199449" s="1">
        <v>2915</v>
      </c>
      <c r="F199449" s="1">
        <v>150</v>
      </c>
    </row>
    <row r="199450" spans="4:6" x14ac:dyDescent="0.25">
      <c r="D199450" s="1">
        <v>2700752</v>
      </c>
      <c r="E199450" s="1">
        <v>3125</v>
      </c>
      <c r="F199450" s="1">
        <v>150</v>
      </c>
    </row>
    <row r="199451" spans="4:6" x14ac:dyDescent="0.25">
      <c r="D199451" s="1">
        <v>2700761</v>
      </c>
      <c r="E199451" s="1">
        <v>7050</v>
      </c>
      <c r="F199451" s="1">
        <v>150</v>
      </c>
    </row>
    <row r="199452" spans="4:6" x14ac:dyDescent="0.25">
      <c r="D199452" s="1">
        <v>2700766</v>
      </c>
      <c r="E199452" s="1">
        <v>7886</v>
      </c>
      <c r="F199452" s="1">
        <v>150</v>
      </c>
    </row>
    <row r="199453" spans="4:6" x14ac:dyDescent="0.25">
      <c r="D199453" s="1">
        <v>2700767</v>
      </c>
      <c r="E199453" s="1">
        <v>4977</v>
      </c>
      <c r="F199453" s="1">
        <v>150</v>
      </c>
    </row>
    <row r="199454" spans="4:6" x14ac:dyDescent="0.25">
      <c r="D199454" s="1">
        <v>2700768</v>
      </c>
      <c r="E199454" s="1">
        <v>5567</v>
      </c>
      <c r="F199454" s="1">
        <v>150</v>
      </c>
    </row>
    <row r="199455" spans="4:6" x14ac:dyDescent="0.25">
      <c r="D199455" s="1">
        <v>2700771</v>
      </c>
      <c r="E199455" s="1">
        <v>8612</v>
      </c>
      <c r="F199455" s="1">
        <v>150</v>
      </c>
    </row>
    <row r="199456" spans="4:6" x14ac:dyDescent="0.25">
      <c r="D199456" s="1">
        <v>2700775</v>
      </c>
      <c r="E199456" s="1">
        <v>357</v>
      </c>
      <c r="F199456" s="1">
        <v>150</v>
      </c>
    </row>
    <row r="199457" spans="4:6" x14ac:dyDescent="0.25">
      <c r="D199457" s="1">
        <v>2700776</v>
      </c>
      <c r="E199457" s="1">
        <v>2437</v>
      </c>
      <c r="F199457" s="1">
        <v>150</v>
      </c>
    </row>
    <row r="199458" spans="4:6" x14ac:dyDescent="0.25">
      <c r="D199458" s="1">
        <v>2700783</v>
      </c>
      <c r="E199458" s="1">
        <v>3187</v>
      </c>
      <c r="F199458" s="1">
        <v>150</v>
      </c>
    </row>
    <row r="199459" spans="4:6" x14ac:dyDescent="0.25">
      <c r="D199459" s="1">
        <v>2700801</v>
      </c>
      <c r="E199459" s="1">
        <v>6992</v>
      </c>
      <c r="F199459" s="1">
        <v>150</v>
      </c>
    </row>
    <row r="199460" spans="4:6" x14ac:dyDescent="0.25">
      <c r="D199460" s="1">
        <v>2700803</v>
      </c>
      <c r="E199460" s="1">
        <v>1121</v>
      </c>
      <c r="F199460" s="1">
        <v>150</v>
      </c>
    </row>
    <row r="199461" spans="4:6" x14ac:dyDescent="0.25">
      <c r="D199461" s="1">
        <v>2700809</v>
      </c>
      <c r="E199461" s="1">
        <v>870</v>
      </c>
      <c r="F199461" s="1">
        <v>150</v>
      </c>
    </row>
    <row r="199462" spans="4:6" x14ac:dyDescent="0.25">
      <c r="D199462" s="1">
        <v>2700820</v>
      </c>
      <c r="E199462" s="1">
        <v>4454</v>
      </c>
      <c r="F199462" s="1">
        <v>150</v>
      </c>
    </row>
    <row r="199463" spans="4:6" x14ac:dyDescent="0.25">
      <c r="D199463" s="1">
        <v>2700822</v>
      </c>
      <c r="E199463" s="1">
        <v>4518</v>
      </c>
      <c r="F199463" s="1">
        <v>150</v>
      </c>
    </row>
    <row r="199464" spans="4:6" x14ac:dyDescent="0.25">
      <c r="D199464" s="1">
        <v>2700837</v>
      </c>
      <c r="E199464" s="1">
        <v>4312</v>
      </c>
      <c r="F199464" s="1">
        <v>150</v>
      </c>
    </row>
    <row r="199465" spans="4:6" x14ac:dyDescent="0.25">
      <c r="D199465" s="1">
        <v>2700849</v>
      </c>
      <c r="E199465" s="1">
        <v>3040</v>
      </c>
      <c r="F199465" s="1">
        <v>150</v>
      </c>
    </row>
    <row r="199466" spans="4:6" x14ac:dyDescent="0.25">
      <c r="D199466" s="1">
        <v>2700853</v>
      </c>
      <c r="E199466" s="1">
        <v>2872</v>
      </c>
      <c r="F199466" s="1">
        <v>150</v>
      </c>
    </row>
    <row r="199467" spans="4:6" x14ac:dyDescent="0.25">
      <c r="D199467" s="1">
        <v>2700855</v>
      </c>
      <c r="E199467" s="1">
        <v>2400</v>
      </c>
      <c r="F199467" s="1">
        <v>150</v>
      </c>
    </row>
    <row r="199468" spans="4:6" x14ac:dyDescent="0.25">
      <c r="D199468" s="1">
        <v>2700860</v>
      </c>
      <c r="E199468" s="1">
        <v>6852</v>
      </c>
      <c r="F199468" s="1">
        <v>150</v>
      </c>
    </row>
    <row r="199469" spans="4:6" x14ac:dyDescent="0.25">
      <c r="D199469" s="1">
        <v>2700910</v>
      </c>
      <c r="E199469" s="1">
        <v>7597</v>
      </c>
      <c r="F199469" s="1">
        <v>150</v>
      </c>
    </row>
    <row r="199470" spans="4:6" x14ac:dyDescent="0.25">
      <c r="D199470" s="1">
        <v>2700917</v>
      </c>
      <c r="E199470" s="1">
        <v>5230</v>
      </c>
      <c r="F199470" s="1">
        <v>150</v>
      </c>
    </row>
    <row r="199471" spans="4:6" x14ac:dyDescent="0.25">
      <c r="D199471" s="1">
        <v>2700930</v>
      </c>
      <c r="E199471" s="1">
        <v>217</v>
      </c>
      <c r="F199471" s="1">
        <v>150</v>
      </c>
    </row>
    <row r="199472" spans="4:6" x14ac:dyDescent="0.25">
      <c r="D199472" s="1">
        <v>2700931</v>
      </c>
      <c r="E199472" s="1">
        <v>4962</v>
      </c>
      <c r="F199472" s="1">
        <v>150</v>
      </c>
    </row>
    <row r="199473" spans="4:6" x14ac:dyDescent="0.25">
      <c r="D199473" s="1">
        <v>2700952</v>
      </c>
      <c r="E199473" s="1">
        <v>7363</v>
      </c>
      <c r="F199473" s="1">
        <v>150</v>
      </c>
    </row>
    <row r="199474" spans="4:6" x14ac:dyDescent="0.25">
      <c r="D199474" s="1">
        <v>2700957</v>
      </c>
      <c r="E199474" s="1">
        <v>4874</v>
      </c>
      <c r="F199474" s="1">
        <v>150</v>
      </c>
    </row>
    <row r="199475" spans="4:6" x14ac:dyDescent="0.25">
      <c r="D199475" s="1">
        <v>2700973</v>
      </c>
      <c r="E199475" s="1">
        <v>1375</v>
      </c>
      <c r="F199475" s="1">
        <v>150</v>
      </c>
    </row>
    <row r="199476" spans="4:6" x14ac:dyDescent="0.25">
      <c r="D199476" s="1">
        <v>2700978</v>
      </c>
      <c r="E199476" s="1">
        <v>9870</v>
      </c>
      <c r="F199476" s="1">
        <v>150</v>
      </c>
    </row>
    <row r="199477" spans="4:6" x14ac:dyDescent="0.25">
      <c r="D199477" s="1">
        <v>2700979</v>
      </c>
      <c r="E199477" s="1">
        <v>9213</v>
      </c>
      <c r="F199477" s="1">
        <v>150</v>
      </c>
    </row>
    <row r="199478" spans="4:6" x14ac:dyDescent="0.25">
      <c r="D199478" s="1">
        <v>2700985</v>
      </c>
      <c r="E199478" s="1">
        <v>4720</v>
      </c>
      <c r="F199478" s="1">
        <v>150</v>
      </c>
    </row>
    <row r="199479" spans="4:6" x14ac:dyDescent="0.25">
      <c r="D199479" s="1">
        <v>2700999</v>
      </c>
      <c r="E199479" s="1">
        <v>2898</v>
      </c>
      <c r="F199479" s="1">
        <v>150</v>
      </c>
    </row>
    <row r="199480" spans="4:6" x14ac:dyDescent="0.25">
      <c r="D199480" s="1">
        <v>2701012</v>
      </c>
      <c r="E199480" s="1">
        <v>4405</v>
      </c>
      <c r="F199480" s="1">
        <v>150</v>
      </c>
    </row>
    <row r="199481" spans="4:6" x14ac:dyDescent="0.25">
      <c r="D199481" s="1">
        <v>2701016</v>
      </c>
      <c r="E199481" s="1">
        <v>7260</v>
      </c>
      <c r="F199481" s="1">
        <v>150</v>
      </c>
    </row>
    <row r="199482" spans="4:6" x14ac:dyDescent="0.25">
      <c r="D199482" s="1">
        <v>2701022</v>
      </c>
      <c r="E199482" s="1">
        <v>2142</v>
      </c>
      <c r="F199482" s="1">
        <v>150</v>
      </c>
    </row>
    <row r="199483" spans="4:6" x14ac:dyDescent="0.25">
      <c r="D199483" s="1">
        <v>2701027</v>
      </c>
      <c r="E199483" s="1">
        <v>675</v>
      </c>
      <c r="F199483" s="1">
        <v>150</v>
      </c>
    </row>
    <row r="199484" spans="4:6" x14ac:dyDescent="0.25">
      <c r="D199484" s="1">
        <v>2701034</v>
      </c>
      <c r="E199484" s="1">
        <v>920</v>
      </c>
      <c r="F199484" s="1">
        <v>150</v>
      </c>
    </row>
    <row r="199485" spans="4:6" x14ac:dyDescent="0.25">
      <c r="D199485" s="1">
        <v>2701048</v>
      </c>
      <c r="E199485" s="1">
        <v>1879</v>
      </c>
      <c r="F199485" s="1">
        <v>150</v>
      </c>
    </row>
    <row r="199486" spans="4:6" x14ac:dyDescent="0.25">
      <c r="D199486" s="1">
        <v>2701052</v>
      </c>
      <c r="E199486" s="1">
        <v>3964</v>
      </c>
      <c r="F199486" s="1">
        <v>150</v>
      </c>
    </row>
    <row r="199487" spans="4:6" x14ac:dyDescent="0.25">
      <c r="D199487" s="1">
        <v>2701054</v>
      </c>
      <c r="E199487" s="1">
        <v>1900</v>
      </c>
      <c r="F199487" s="1">
        <v>150</v>
      </c>
    </row>
    <row r="199488" spans="4:6" x14ac:dyDescent="0.25">
      <c r="D199488" s="1">
        <v>2701061</v>
      </c>
      <c r="E199488" s="1">
        <v>547</v>
      </c>
      <c r="F199488" s="1">
        <v>150</v>
      </c>
    </row>
    <row r="199489" spans="4:6" x14ac:dyDescent="0.25">
      <c r="D199489" s="1">
        <v>2701064</v>
      </c>
      <c r="E199489" s="1">
        <v>5449</v>
      </c>
      <c r="F199489" s="1">
        <v>150</v>
      </c>
    </row>
    <row r="199490" spans="4:6" x14ac:dyDescent="0.25">
      <c r="D199490" s="1">
        <v>2701069</v>
      </c>
      <c r="E199490" s="1">
        <v>4390</v>
      </c>
      <c r="F199490" s="1">
        <v>150</v>
      </c>
    </row>
    <row r="199491" spans="4:6" x14ac:dyDescent="0.25">
      <c r="D199491" s="1">
        <v>2701088</v>
      </c>
      <c r="E199491" s="1">
        <v>5278</v>
      </c>
      <c r="F199491" s="1">
        <v>150</v>
      </c>
    </row>
    <row r="199492" spans="4:6" x14ac:dyDescent="0.25">
      <c r="D199492" s="1">
        <v>2701095</v>
      </c>
      <c r="E199492" s="1">
        <v>6370</v>
      </c>
      <c r="F199492" s="1">
        <v>150</v>
      </c>
    </row>
    <row r="199493" spans="4:6" x14ac:dyDescent="0.25">
      <c r="D199493" s="1">
        <v>2701100</v>
      </c>
      <c r="E199493" s="1">
        <v>4553</v>
      </c>
      <c r="F199493" s="1">
        <v>150</v>
      </c>
    </row>
    <row r="199494" spans="4:6" x14ac:dyDescent="0.25">
      <c r="D199494" s="1">
        <v>2701105</v>
      </c>
      <c r="E199494" s="1">
        <v>8596</v>
      </c>
      <c r="F199494" s="1">
        <v>150</v>
      </c>
    </row>
    <row r="199495" spans="4:6" x14ac:dyDescent="0.25">
      <c r="D199495" s="1">
        <v>2701106</v>
      </c>
      <c r="E199495" s="1">
        <v>5690</v>
      </c>
      <c r="F199495" s="1">
        <v>150</v>
      </c>
    </row>
    <row r="199496" spans="4:6" x14ac:dyDescent="0.25">
      <c r="D199496" s="1">
        <v>2701107</v>
      </c>
      <c r="E199496" s="1">
        <v>5367</v>
      </c>
      <c r="F199496" s="1">
        <v>150</v>
      </c>
    </row>
    <row r="199497" spans="4:6" x14ac:dyDescent="0.25">
      <c r="D199497" s="1">
        <v>2701110</v>
      </c>
      <c r="E199497" s="1">
        <v>6936</v>
      </c>
      <c r="F199497" s="1">
        <v>150</v>
      </c>
    </row>
    <row r="199498" spans="4:6" x14ac:dyDescent="0.25">
      <c r="D199498" s="1">
        <v>2701111</v>
      </c>
      <c r="E199498" s="1">
        <v>1297</v>
      </c>
      <c r="F199498" s="1">
        <v>150</v>
      </c>
    </row>
    <row r="199499" spans="4:6" x14ac:dyDescent="0.25">
      <c r="D199499" s="1">
        <v>2701122</v>
      </c>
      <c r="E199499" s="1">
        <v>3110</v>
      </c>
      <c r="F199499" s="1">
        <v>150</v>
      </c>
    </row>
    <row r="199500" spans="4:6" x14ac:dyDescent="0.25">
      <c r="D199500" s="1">
        <v>2701124</v>
      </c>
      <c r="E199500" s="1">
        <v>8387</v>
      </c>
      <c r="F199500" s="1">
        <v>150</v>
      </c>
    </row>
    <row r="199501" spans="4:6" x14ac:dyDescent="0.25">
      <c r="D199501" s="1">
        <v>2701133</v>
      </c>
      <c r="E199501" s="1">
        <v>6572</v>
      </c>
      <c r="F199501" s="1">
        <v>150</v>
      </c>
    </row>
    <row r="199502" spans="4:6" x14ac:dyDescent="0.25">
      <c r="D199502" s="1">
        <v>2701145</v>
      </c>
      <c r="E199502" s="1">
        <v>9412</v>
      </c>
      <c r="F199502" s="1">
        <v>150</v>
      </c>
    </row>
    <row r="199503" spans="4:6" x14ac:dyDescent="0.25">
      <c r="D199503" s="1">
        <v>2701150</v>
      </c>
      <c r="E199503" s="1">
        <v>3509</v>
      </c>
      <c r="F199503" s="1">
        <v>150</v>
      </c>
    </row>
    <row r="199504" spans="4:6" x14ac:dyDescent="0.25">
      <c r="D199504" s="1">
        <v>2701153</v>
      </c>
      <c r="E199504" s="1">
        <v>8896</v>
      </c>
      <c r="F199504" s="1">
        <v>150</v>
      </c>
    </row>
    <row r="199505" spans="4:6" x14ac:dyDescent="0.25">
      <c r="D199505" s="1">
        <v>2701155</v>
      </c>
      <c r="E199505" s="1">
        <v>445</v>
      </c>
      <c r="F199505" s="1">
        <v>150</v>
      </c>
    </row>
    <row r="199506" spans="4:6" x14ac:dyDescent="0.25">
      <c r="D199506" s="1">
        <v>2701156</v>
      </c>
      <c r="E199506" s="1">
        <v>8816</v>
      </c>
      <c r="F199506" s="1">
        <v>150</v>
      </c>
    </row>
    <row r="199507" spans="4:6" x14ac:dyDescent="0.25">
      <c r="D199507" s="1">
        <v>2701162</v>
      </c>
      <c r="E199507" s="1">
        <v>4975</v>
      </c>
      <c r="F199507" s="1">
        <v>150</v>
      </c>
    </row>
    <row r="199508" spans="4:6" x14ac:dyDescent="0.25">
      <c r="D199508" s="1">
        <v>2701165</v>
      </c>
      <c r="E199508" s="1">
        <v>7770</v>
      </c>
      <c r="F199508" s="1">
        <v>150</v>
      </c>
    </row>
    <row r="199509" spans="4:6" x14ac:dyDescent="0.25">
      <c r="D199509" s="1">
        <v>2701171</v>
      </c>
      <c r="E199509" s="1">
        <v>6921</v>
      </c>
      <c r="F199509" s="1">
        <v>150</v>
      </c>
    </row>
    <row r="199510" spans="4:6" x14ac:dyDescent="0.25">
      <c r="D199510" s="1">
        <v>2701172</v>
      </c>
      <c r="E199510" s="1">
        <v>9974</v>
      </c>
      <c r="F199510" s="1">
        <v>150</v>
      </c>
    </row>
    <row r="199511" spans="4:6" x14ac:dyDescent="0.25">
      <c r="D199511" s="1">
        <v>2701178</v>
      </c>
      <c r="E199511" s="1">
        <v>7330</v>
      </c>
      <c r="F199511" s="1">
        <v>150</v>
      </c>
    </row>
    <row r="199512" spans="4:6" x14ac:dyDescent="0.25">
      <c r="D199512" s="1">
        <v>2701183</v>
      </c>
      <c r="E199512" s="1">
        <v>8004</v>
      </c>
      <c r="F199512" s="1">
        <v>150</v>
      </c>
    </row>
    <row r="199513" spans="4:6" x14ac:dyDescent="0.25">
      <c r="D199513" s="1">
        <v>2701186</v>
      </c>
      <c r="E199513" s="1">
        <v>4087</v>
      </c>
      <c r="F199513" s="1">
        <v>150</v>
      </c>
    </row>
    <row r="199514" spans="4:6" x14ac:dyDescent="0.25">
      <c r="D199514" s="1">
        <v>2701192</v>
      </c>
      <c r="E199514" s="1">
        <v>216</v>
      </c>
      <c r="F199514" s="1">
        <v>150</v>
      </c>
    </row>
    <row r="199515" spans="4:6" x14ac:dyDescent="0.25">
      <c r="D199515" s="1">
        <v>2701199</v>
      </c>
      <c r="E199515" s="1">
        <v>2907</v>
      </c>
      <c r="F199515" s="1">
        <v>150</v>
      </c>
    </row>
    <row r="199516" spans="4:6" x14ac:dyDescent="0.25">
      <c r="D199516" s="1">
        <v>2701202</v>
      </c>
      <c r="E199516" s="1">
        <v>6359</v>
      </c>
      <c r="F199516" s="1">
        <v>150</v>
      </c>
    </row>
    <row r="199517" spans="4:6" x14ac:dyDescent="0.25">
      <c r="D199517" s="1">
        <v>2701203</v>
      </c>
      <c r="E199517" s="1">
        <v>9150</v>
      </c>
      <c r="F199517" s="1">
        <v>150</v>
      </c>
    </row>
    <row r="199518" spans="4:6" x14ac:dyDescent="0.25">
      <c r="D199518" s="1">
        <v>2701210</v>
      </c>
      <c r="E199518" s="1">
        <v>7143</v>
      </c>
      <c r="F199518" s="1">
        <v>150</v>
      </c>
    </row>
    <row r="199519" spans="4:6" x14ac:dyDescent="0.25">
      <c r="D199519" s="1">
        <v>2701211</v>
      </c>
      <c r="E199519" s="1">
        <v>1910</v>
      </c>
      <c r="F199519" s="1">
        <v>150</v>
      </c>
    </row>
    <row r="199520" spans="4:6" x14ac:dyDescent="0.25">
      <c r="D199520" s="1">
        <v>2701213</v>
      </c>
      <c r="E199520" s="1">
        <v>1264</v>
      </c>
      <c r="F199520" s="1">
        <v>150</v>
      </c>
    </row>
    <row r="199521" spans="4:6" x14ac:dyDescent="0.25">
      <c r="D199521" s="1">
        <v>2701222</v>
      </c>
      <c r="E199521" s="1">
        <v>3402</v>
      </c>
      <c r="F199521" s="1">
        <v>150</v>
      </c>
    </row>
    <row r="199522" spans="4:6" x14ac:dyDescent="0.25">
      <c r="D199522" s="1">
        <v>2701224</v>
      </c>
      <c r="E199522" s="1">
        <v>6422</v>
      </c>
      <c r="F199522" s="1">
        <v>150</v>
      </c>
    </row>
    <row r="199523" spans="4:6" x14ac:dyDescent="0.25">
      <c r="D199523" s="1">
        <v>2701237</v>
      </c>
      <c r="E199523" s="1">
        <v>2380</v>
      </c>
      <c r="F199523" s="1">
        <v>150</v>
      </c>
    </row>
    <row r="199524" spans="4:6" x14ac:dyDescent="0.25">
      <c r="D199524" s="1">
        <v>2701238</v>
      </c>
      <c r="E199524" s="1">
        <v>3217</v>
      </c>
      <c r="F199524" s="1">
        <v>150</v>
      </c>
    </row>
    <row r="199525" spans="4:6" x14ac:dyDescent="0.25">
      <c r="D199525" s="1">
        <v>2701252</v>
      </c>
      <c r="E199525" s="1">
        <v>8318</v>
      </c>
      <c r="F199525" s="1">
        <v>150</v>
      </c>
    </row>
    <row r="199526" spans="4:6" x14ac:dyDescent="0.25">
      <c r="D199526" s="1">
        <v>2701255</v>
      </c>
      <c r="E199526" s="1">
        <v>7126</v>
      </c>
      <c r="F199526" s="1">
        <v>150</v>
      </c>
    </row>
    <row r="199527" spans="4:6" x14ac:dyDescent="0.25">
      <c r="D199527" s="1">
        <v>2701256</v>
      </c>
      <c r="E199527" s="1">
        <v>5439</v>
      </c>
      <c r="F199527" s="1">
        <v>150</v>
      </c>
    </row>
    <row r="199528" spans="4:6" x14ac:dyDescent="0.25">
      <c r="D199528" s="1">
        <v>2701257</v>
      </c>
      <c r="E199528" s="1">
        <v>1435</v>
      </c>
      <c r="F199528" s="1">
        <v>150</v>
      </c>
    </row>
    <row r="199529" spans="4:6" x14ac:dyDescent="0.25">
      <c r="D199529" s="1">
        <v>2701268</v>
      </c>
      <c r="E199529" s="1">
        <v>8551</v>
      </c>
      <c r="F199529" s="1">
        <v>150</v>
      </c>
    </row>
    <row r="199530" spans="4:6" x14ac:dyDescent="0.25">
      <c r="D199530" s="1">
        <v>2701271</v>
      </c>
      <c r="E199530" s="1">
        <v>7664</v>
      </c>
      <c r="F199530" s="1">
        <v>150</v>
      </c>
    </row>
    <row r="199531" spans="4:6" x14ac:dyDescent="0.25">
      <c r="D199531" s="1">
        <v>2701295</v>
      </c>
      <c r="E199531" s="1">
        <v>4166</v>
      </c>
      <c r="F199531" s="1">
        <v>150</v>
      </c>
    </row>
    <row r="199532" spans="4:6" x14ac:dyDescent="0.25">
      <c r="D199532" s="1">
        <v>2701310</v>
      </c>
      <c r="E199532" s="1">
        <v>4870</v>
      </c>
      <c r="F199532" s="1">
        <v>150</v>
      </c>
    </row>
    <row r="199533" spans="4:6" x14ac:dyDescent="0.25">
      <c r="D199533" s="1">
        <v>2701322</v>
      </c>
      <c r="E199533" s="1">
        <v>8670</v>
      </c>
      <c r="F199533" s="1">
        <v>150</v>
      </c>
    </row>
    <row r="199534" spans="4:6" x14ac:dyDescent="0.25">
      <c r="D199534" s="1">
        <v>2701338</v>
      </c>
      <c r="E199534" s="1">
        <v>8997</v>
      </c>
      <c r="F199534" s="1">
        <v>150</v>
      </c>
    </row>
    <row r="199535" spans="4:6" x14ac:dyDescent="0.25">
      <c r="D199535" s="1">
        <v>2701341</v>
      </c>
      <c r="E199535" s="1">
        <v>5466</v>
      </c>
      <c r="F199535" s="1">
        <v>150</v>
      </c>
    </row>
    <row r="199536" spans="4:6" x14ac:dyDescent="0.25">
      <c r="D199536" s="1">
        <v>2701342</v>
      </c>
      <c r="E199536" s="1">
        <v>8178</v>
      </c>
      <c r="F199536" s="1">
        <v>150</v>
      </c>
    </row>
    <row r="199537" spans="4:6" x14ac:dyDescent="0.25">
      <c r="D199537" s="1">
        <v>2701345</v>
      </c>
      <c r="E199537" s="1">
        <v>6195</v>
      </c>
      <c r="F199537" s="1">
        <v>150</v>
      </c>
    </row>
    <row r="199538" spans="4:6" x14ac:dyDescent="0.25">
      <c r="D199538" s="1">
        <v>2701350</v>
      </c>
      <c r="E199538" s="1">
        <v>1417</v>
      </c>
      <c r="F199538" s="1">
        <v>150</v>
      </c>
    </row>
    <row r="199539" spans="4:6" x14ac:dyDescent="0.25">
      <c r="D199539" s="1">
        <v>2701354</v>
      </c>
      <c r="E199539" s="1">
        <v>1822</v>
      </c>
      <c r="F199539" s="1">
        <v>150</v>
      </c>
    </row>
    <row r="199540" spans="4:6" x14ac:dyDescent="0.25">
      <c r="D199540" s="1">
        <v>2701355</v>
      </c>
      <c r="E199540" s="1">
        <v>1511</v>
      </c>
      <c r="F199540" s="1">
        <v>150</v>
      </c>
    </row>
    <row r="199541" spans="4:6" x14ac:dyDescent="0.25">
      <c r="D199541" s="1">
        <v>2701357</v>
      </c>
      <c r="E199541" s="1">
        <v>2239</v>
      </c>
      <c r="F199541" s="1">
        <v>150</v>
      </c>
    </row>
    <row r="199542" spans="4:6" x14ac:dyDescent="0.25">
      <c r="D199542" s="1">
        <v>2701366</v>
      </c>
      <c r="E199542" s="1">
        <v>2978</v>
      </c>
      <c r="F199542" s="1">
        <v>150</v>
      </c>
    </row>
    <row r="199543" spans="4:6" x14ac:dyDescent="0.25">
      <c r="D199543" s="1">
        <v>2701374</v>
      </c>
      <c r="E199543" s="1">
        <v>563</v>
      </c>
      <c r="F199543" s="1">
        <v>150</v>
      </c>
    </row>
    <row r="199544" spans="4:6" x14ac:dyDescent="0.25">
      <c r="D199544" s="1">
        <v>2701376</v>
      </c>
      <c r="E199544" s="1">
        <v>3251</v>
      </c>
      <c r="F199544" s="1">
        <v>150</v>
      </c>
    </row>
    <row r="199545" spans="4:6" x14ac:dyDescent="0.25">
      <c r="D199545" s="1">
        <v>2701385</v>
      </c>
      <c r="E199545" s="1">
        <v>1753</v>
      </c>
      <c r="F199545" s="1">
        <v>150</v>
      </c>
    </row>
    <row r="199546" spans="4:6" x14ac:dyDescent="0.25">
      <c r="D199546" s="1">
        <v>2701386</v>
      </c>
      <c r="E199546" s="1">
        <v>7321</v>
      </c>
      <c r="F199546" s="1">
        <v>150</v>
      </c>
    </row>
    <row r="199547" spans="4:6" x14ac:dyDescent="0.25">
      <c r="D199547" s="1">
        <v>2701389</v>
      </c>
      <c r="E199547" s="1">
        <v>9049</v>
      </c>
      <c r="F199547" s="1">
        <v>150</v>
      </c>
    </row>
    <row r="199548" spans="4:6" x14ac:dyDescent="0.25">
      <c r="D199548" s="1">
        <v>2701394</v>
      </c>
      <c r="E199548" s="1">
        <v>2126</v>
      </c>
      <c r="F199548" s="1">
        <v>150</v>
      </c>
    </row>
    <row r="199549" spans="4:6" x14ac:dyDescent="0.25">
      <c r="D199549" s="1">
        <v>2701402</v>
      </c>
      <c r="E199549" s="1">
        <v>4957</v>
      </c>
      <c r="F199549" s="1">
        <v>150</v>
      </c>
    </row>
    <row r="199550" spans="4:6" x14ac:dyDescent="0.25">
      <c r="D199550" s="1">
        <v>2701403</v>
      </c>
      <c r="E199550" s="1">
        <v>3022</v>
      </c>
      <c r="F199550" s="1">
        <v>150</v>
      </c>
    </row>
    <row r="199551" spans="4:6" x14ac:dyDescent="0.25">
      <c r="D199551" s="1">
        <v>2701419</v>
      </c>
      <c r="E199551" s="1">
        <v>7646</v>
      </c>
      <c r="F199551" s="1">
        <v>150</v>
      </c>
    </row>
    <row r="199552" spans="4:6" x14ac:dyDescent="0.25">
      <c r="D199552" s="1">
        <v>2701426</v>
      </c>
      <c r="E199552" s="1">
        <v>4318</v>
      </c>
      <c r="F199552" s="1">
        <v>150</v>
      </c>
    </row>
    <row r="199553" spans="4:6" x14ac:dyDescent="0.25">
      <c r="D199553" s="1">
        <v>2701428</v>
      </c>
      <c r="E199553" s="1">
        <v>5070</v>
      </c>
      <c r="F199553" s="1">
        <v>150</v>
      </c>
    </row>
    <row r="199554" spans="4:6" x14ac:dyDescent="0.25">
      <c r="D199554" s="1">
        <v>2701437</v>
      </c>
      <c r="E199554" s="1">
        <v>217</v>
      </c>
      <c r="F199554" s="1">
        <v>150</v>
      </c>
    </row>
    <row r="199555" spans="4:6" x14ac:dyDescent="0.25">
      <c r="D199555" s="1">
        <v>2701439</v>
      </c>
      <c r="E199555" s="1">
        <v>1987</v>
      </c>
      <c r="F199555" s="1">
        <v>150</v>
      </c>
    </row>
    <row r="199556" spans="4:6" x14ac:dyDescent="0.25">
      <c r="D199556" s="1">
        <v>2701444</v>
      </c>
      <c r="E199556" s="1">
        <v>7141</v>
      </c>
      <c r="F199556" s="1">
        <v>150</v>
      </c>
    </row>
    <row r="199557" spans="4:6" x14ac:dyDescent="0.25">
      <c r="D199557" s="1">
        <v>2701449</v>
      </c>
      <c r="E199557" s="1">
        <v>3286</v>
      </c>
      <c r="F199557" s="1">
        <v>150</v>
      </c>
    </row>
    <row r="199558" spans="4:6" x14ac:dyDescent="0.25">
      <c r="D199558" s="1">
        <v>2701456</v>
      </c>
      <c r="E199558" s="1">
        <v>1661</v>
      </c>
      <c r="F199558" s="1">
        <v>150</v>
      </c>
    </row>
    <row r="199559" spans="4:6" x14ac:dyDescent="0.25">
      <c r="D199559" s="1">
        <v>2701458</v>
      </c>
      <c r="E199559" s="1">
        <v>4614</v>
      </c>
      <c r="F199559" s="1">
        <v>150</v>
      </c>
    </row>
    <row r="199560" spans="4:6" x14ac:dyDescent="0.25">
      <c r="D199560" s="1">
        <v>2701464</v>
      </c>
      <c r="E199560" s="1">
        <v>5135</v>
      </c>
      <c r="F199560" s="1">
        <v>150</v>
      </c>
    </row>
    <row r="199561" spans="4:6" x14ac:dyDescent="0.25">
      <c r="D199561" s="1">
        <v>2701465</v>
      </c>
      <c r="E199561" s="1">
        <v>7274</v>
      </c>
      <c r="F199561" s="1">
        <v>150</v>
      </c>
    </row>
    <row r="199562" spans="4:6" x14ac:dyDescent="0.25">
      <c r="D199562" s="1">
        <v>2701467</v>
      </c>
      <c r="E199562" s="1">
        <v>7010</v>
      </c>
      <c r="F199562" s="1">
        <v>150</v>
      </c>
    </row>
    <row r="199563" spans="4:6" x14ac:dyDescent="0.25">
      <c r="D199563" s="1">
        <v>2701475</v>
      </c>
      <c r="E199563" s="1">
        <v>9898</v>
      </c>
      <c r="F199563" s="1">
        <v>150</v>
      </c>
    </row>
    <row r="199564" spans="4:6" x14ac:dyDescent="0.25">
      <c r="D199564" s="1">
        <v>2701480</v>
      </c>
      <c r="E199564" s="1">
        <v>6984</v>
      </c>
      <c r="F199564" s="1">
        <v>150</v>
      </c>
    </row>
    <row r="199565" spans="4:6" x14ac:dyDescent="0.25">
      <c r="D199565" s="1">
        <v>2701484</v>
      </c>
      <c r="E199565" s="1">
        <v>7817</v>
      </c>
      <c r="F199565" s="1">
        <v>150</v>
      </c>
    </row>
    <row r="199566" spans="4:6" x14ac:dyDescent="0.25">
      <c r="D199566" s="1">
        <v>2701485</v>
      </c>
      <c r="E199566" s="1">
        <v>4949</v>
      </c>
      <c r="F199566" s="1">
        <v>150</v>
      </c>
    </row>
    <row r="199567" spans="4:6" x14ac:dyDescent="0.25">
      <c r="D199567" s="1">
        <v>2701486</v>
      </c>
      <c r="E199567" s="1">
        <v>4388</v>
      </c>
      <c r="F199567" s="1">
        <v>150</v>
      </c>
    </row>
    <row r="199568" spans="4:6" x14ac:dyDescent="0.25">
      <c r="D199568" s="1">
        <v>2701490</v>
      </c>
      <c r="E199568" s="1">
        <v>511</v>
      </c>
      <c r="F199568" s="1">
        <v>150</v>
      </c>
    </row>
    <row r="199569" spans="4:6" x14ac:dyDescent="0.25">
      <c r="D199569" s="1">
        <v>2701492</v>
      </c>
      <c r="E199569" s="1">
        <v>6870</v>
      </c>
      <c r="F199569" s="1">
        <v>150</v>
      </c>
    </row>
    <row r="199570" spans="4:6" x14ac:dyDescent="0.25">
      <c r="D199570" s="1">
        <v>2701495</v>
      </c>
      <c r="E199570" s="1">
        <v>7158</v>
      </c>
      <c r="F199570" s="1">
        <v>150</v>
      </c>
    </row>
    <row r="199571" spans="4:6" x14ac:dyDescent="0.25">
      <c r="D199571" s="1">
        <v>2701499</v>
      </c>
      <c r="E199571" s="1">
        <v>6718</v>
      </c>
      <c r="F199571" s="1">
        <v>150</v>
      </c>
    </row>
    <row r="199572" spans="4:6" x14ac:dyDescent="0.25">
      <c r="D199572" s="1">
        <v>2701505</v>
      </c>
      <c r="E199572" s="1">
        <v>7681</v>
      </c>
      <c r="F199572" s="1">
        <v>150</v>
      </c>
    </row>
    <row r="199573" spans="4:6" x14ac:dyDescent="0.25">
      <c r="D199573" s="1">
        <v>2701511</v>
      </c>
      <c r="E199573" s="1">
        <v>6410</v>
      </c>
      <c r="F199573" s="1">
        <v>150</v>
      </c>
    </row>
    <row r="199574" spans="4:6" x14ac:dyDescent="0.25">
      <c r="D199574" s="1">
        <v>2701519</v>
      </c>
      <c r="E199574" s="1">
        <v>7887</v>
      </c>
      <c r="F199574" s="1">
        <v>150</v>
      </c>
    </row>
    <row r="199575" spans="4:6" x14ac:dyDescent="0.25">
      <c r="D199575" s="1">
        <v>2701523</v>
      </c>
      <c r="E199575" s="1">
        <v>1885</v>
      </c>
      <c r="F199575" s="1">
        <v>150</v>
      </c>
    </row>
    <row r="199576" spans="4:6" x14ac:dyDescent="0.25">
      <c r="D199576" s="1">
        <v>2701529</v>
      </c>
      <c r="E199576" s="1">
        <v>7088</v>
      </c>
      <c r="F199576" s="1">
        <v>150</v>
      </c>
    </row>
    <row r="199577" spans="4:6" x14ac:dyDescent="0.25">
      <c r="D199577" s="1">
        <v>2701532</v>
      </c>
      <c r="E199577" s="1">
        <v>4454</v>
      </c>
      <c r="F199577" s="1">
        <v>150</v>
      </c>
    </row>
    <row r="199578" spans="4:6" x14ac:dyDescent="0.25">
      <c r="D199578" s="1">
        <v>2701533</v>
      </c>
      <c r="E199578" s="1">
        <v>2888</v>
      </c>
      <c r="F199578" s="1">
        <v>150</v>
      </c>
    </row>
    <row r="199579" spans="4:6" x14ac:dyDescent="0.25">
      <c r="D199579" s="1">
        <v>2701547</v>
      </c>
      <c r="E199579" s="1">
        <v>1553</v>
      </c>
      <c r="F199579" s="1">
        <v>150</v>
      </c>
    </row>
    <row r="199580" spans="4:6" x14ac:dyDescent="0.25">
      <c r="D199580" s="1">
        <v>2701549</v>
      </c>
      <c r="E199580" s="1">
        <v>1690</v>
      </c>
      <c r="F199580" s="1">
        <v>150</v>
      </c>
    </row>
    <row r="199581" spans="4:6" x14ac:dyDescent="0.25">
      <c r="D199581" s="1">
        <v>2701579</v>
      </c>
      <c r="E199581" s="1">
        <v>9947</v>
      </c>
      <c r="F199581" s="1">
        <v>150</v>
      </c>
    </row>
    <row r="199582" spans="4:6" x14ac:dyDescent="0.25">
      <c r="D199582" s="1">
        <v>2701581</v>
      </c>
      <c r="E199582" s="1">
        <v>8641</v>
      </c>
      <c r="F199582" s="1">
        <v>150</v>
      </c>
    </row>
    <row r="199583" spans="4:6" x14ac:dyDescent="0.25">
      <c r="D199583" s="1">
        <v>2701582</v>
      </c>
      <c r="E199583" s="1">
        <v>882</v>
      </c>
      <c r="F199583" s="1">
        <v>150</v>
      </c>
    </row>
    <row r="199584" spans="4:6" x14ac:dyDescent="0.25">
      <c r="D199584" s="1">
        <v>2701596</v>
      </c>
      <c r="E199584" s="1">
        <v>4650</v>
      </c>
      <c r="F199584" s="1">
        <v>150</v>
      </c>
    </row>
    <row r="199585" spans="4:6" x14ac:dyDescent="0.25">
      <c r="D199585" s="1">
        <v>2701605</v>
      </c>
      <c r="E199585" s="1">
        <v>777</v>
      </c>
      <c r="F199585" s="1">
        <v>150</v>
      </c>
    </row>
    <row r="199586" spans="4:6" x14ac:dyDescent="0.25">
      <c r="D199586" s="1">
        <v>2701607</v>
      </c>
      <c r="E199586" s="1">
        <v>5866</v>
      </c>
      <c r="F199586" s="1">
        <v>150</v>
      </c>
    </row>
    <row r="199587" spans="4:6" x14ac:dyDescent="0.25">
      <c r="D199587" s="1">
        <v>2701612</v>
      </c>
      <c r="E199587" s="1">
        <v>3659</v>
      </c>
      <c r="F199587" s="1">
        <v>150</v>
      </c>
    </row>
    <row r="199588" spans="4:6" x14ac:dyDescent="0.25">
      <c r="D199588" s="1">
        <v>2701613</v>
      </c>
      <c r="E199588" s="1">
        <v>984</v>
      </c>
      <c r="F199588" s="1">
        <v>150</v>
      </c>
    </row>
    <row r="199589" spans="4:6" x14ac:dyDescent="0.25">
      <c r="D199589" s="1">
        <v>2701614</v>
      </c>
      <c r="E199589" s="1">
        <v>8120</v>
      </c>
      <c r="F199589" s="1">
        <v>150</v>
      </c>
    </row>
    <row r="199590" spans="4:6" x14ac:dyDescent="0.25">
      <c r="D199590" s="1">
        <v>2701615</v>
      </c>
      <c r="E199590" s="1">
        <v>2113</v>
      </c>
      <c r="F199590" s="1">
        <v>150</v>
      </c>
    </row>
    <row r="199591" spans="4:6" x14ac:dyDescent="0.25">
      <c r="D199591" s="1">
        <v>2701622</v>
      </c>
      <c r="E199591" s="1">
        <v>5259</v>
      </c>
      <c r="F199591" s="1">
        <v>150</v>
      </c>
    </row>
    <row r="199592" spans="4:6" x14ac:dyDescent="0.25">
      <c r="D199592" s="1">
        <v>2701628</v>
      </c>
      <c r="E199592" s="1">
        <v>1279</v>
      </c>
      <c r="F199592" s="1">
        <v>150</v>
      </c>
    </row>
    <row r="199593" spans="4:6" x14ac:dyDescent="0.25">
      <c r="D199593" s="1">
        <v>2701638</v>
      </c>
      <c r="E199593" s="1">
        <v>2586</v>
      </c>
      <c r="F199593" s="1">
        <v>150</v>
      </c>
    </row>
    <row r="199594" spans="4:6" x14ac:dyDescent="0.25">
      <c r="D199594" s="1">
        <v>2701641</v>
      </c>
      <c r="E199594" s="1">
        <v>5970</v>
      </c>
      <c r="F199594" s="1">
        <v>150</v>
      </c>
    </row>
    <row r="199595" spans="4:6" x14ac:dyDescent="0.25">
      <c r="D199595" s="1">
        <v>2701646</v>
      </c>
      <c r="E199595" s="1">
        <v>4369</v>
      </c>
      <c r="F199595" s="1">
        <v>150</v>
      </c>
    </row>
    <row r="199596" spans="4:6" x14ac:dyDescent="0.25">
      <c r="D199596" s="1">
        <v>2701647</v>
      </c>
      <c r="E199596" s="1">
        <v>732</v>
      </c>
      <c r="F199596" s="1">
        <v>150</v>
      </c>
    </row>
    <row r="199597" spans="4:6" x14ac:dyDescent="0.25">
      <c r="D199597" s="1">
        <v>2701652</v>
      </c>
      <c r="E199597" s="1">
        <v>7755</v>
      </c>
      <c r="F199597" s="1">
        <v>150</v>
      </c>
    </row>
    <row r="199598" spans="4:6" x14ac:dyDescent="0.25">
      <c r="D199598" s="1">
        <v>2701657</v>
      </c>
      <c r="E199598" s="1">
        <v>713</v>
      </c>
      <c r="F199598" s="1">
        <v>150</v>
      </c>
    </row>
    <row r="199599" spans="4:6" x14ac:dyDescent="0.25">
      <c r="D199599" s="1">
        <v>2701691</v>
      </c>
      <c r="E199599" s="1">
        <v>4</v>
      </c>
      <c r="F199599" s="1">
        <v>150</v>
      </c>
    </row>
    <row r="199600" spans="4:6" x14ac:dyDescent="0.25">
      <c r="D199600" s="1">
        <v>2701692</v>
      </c>
      <c r="E199600" s="1">
        <v>6278</v>
      </c>
      <c r="F199600" s="1">
        <v>150</v>
      </c>
    </row>
    <row r="199601" spans="4:6" x14ac:dyDescent="0.25">
      <c r="D199601" s="1">
        <v>2701719</v>
      </c>
      <c r="E199601" s="1">
        <v>6988</v>
      </c>
      <c r="F199601" s="1">
        <v>150</v>
      </c>
    </row>
    <row r="199602" spans="4:6" x14ac:dyDescent="0.25">
      <c r="D199602" s="1">
        <v>2701721</v>
      </c>
      <c r="E199602" s="1">
        <v>4478</v>
      </c>
      <c r="F199602" s="1">
        <v>150</v>
      </c>
    </row>
    <row r="199603" spans="4:6" x14ac:dyDescent="0.25">
      <c r="D199603" s="1">
        <v>2701739</v>
      </c>
      <c r="E199603" s="1">
        <v>3385</v>
      </c>
      <c r="F199603" s="1">
        <v>150</v>
      </c>
    </row>
    <row r="199604" spans="4:6" x14ac:dyDescent="0.25">
      <c r="D199604" s="1">
        <v>2701752</v>
      </c>
      <c r="E199604" s="1">
        <v>1880</v>
      </c>
      <c r="F199604" s="1">
        <v>150</v>
      </c>
    </row>
    <row r="199605" spans="4:6" x14ac:dyDescent="0.25">
      <c r="D199605" s="1">
        <v>2701756</v>
      </c>
      <c r="E199605" s="1">
        <v>3609</v>
      </c>
      <c r="F199605" s="1">
        <v>150</v>
      </c>
    </row>
    <row r="199606" spans="4:6" x14ac:dyDescent="0.25">
      <c r="D199606" s="1">
        <v>2701760</v>
      </c>
      <c r="E199606" s="1">
        <v>3086</v>
      </c>
      <c r="F199606" s="1">
        <v>150</v>
      </c>
    </row>
    <row r="199607" spans="4:6" x14ac:dyDescent="0.25">
      <c r="D199607" s="1">
        <v>2701762</v>
      </c>
      <c r="E199607" s="1">
        <v>8078</v>
      </c>
      <c r="F199607" s="1">
        <v>150</v>
      </c>
    </row>
    <row r="199608" spans="4:6" x14ac:dyDescent="0.25">
      <c r="D199608" s="1">
        <v>2701767</v>
      </c>
      <c r="E199608" s="1">
        <v>4879</v>
      </c>
      <c r="F199608" s="1">
        <v>150</v>
      </c>
    </row>
    <row r="199609" spans="4:6" x14ac:dyDescent="0.25">
      <c r="D199609" s="1">
        <v>2701768</v>
      </c>
      <c r="E199609" s="1">
        <v>4877</v>
      </c>
      <c r="F199609" s="1">
        <v>150</v>
      </c>
    </row>
    <row r="199610" spans="4:6" x14ac:dyDescent="0.25">
      <c r="D199610" s="1">
        <v>2701773</v>
      </c>
      <c r="E199610" s="1">
        <v>947</v>
      </c>
      <c r="F199610" s="1">
        <v>150</v>
      </c>
    </row>
    <row r="199611" spans="4:6" x14ac:dyDescent="0.25">
      <c r="D199611" s="1">
        <v>2701784</v>
      </c>
      <c r="E199611" s="1">
        <v>7390</v>
      </c>
      <c r="F199611" s="1">
        <v>150</v>
      </c>
    </row>
    <row r="199612" spans="4:6" x14ac:dyDescent="0.25">
      <c r="D199612" s="1">
        <v>2701799</v>
      </c>
      <c r="E199612" s="1">
        <v>8118</v>
      </c>
      <c r="F199612" s="1">
        <v>150</v>
      </c>
    </row>
    <row r="199613" spans="4:6" x14ac:dyDescent="0.25">
      <c r="D199613" s="1">
        <v>2701808</v>
      </c>
      <c r="E199613" s="1">
        <v>4226</v>
      </c>
      <c r="F199613" s="1">
        <v>150</v>
      </c>
    </row>
    <row r="199614" spans="4:6" x14ac:dyDescent="0.25">
      <c r="D199614" s="1">
        <v>2701811</v>
      </c>
      <c r="E199614" s="1">
        <v>1513</v>
      </c>
      <c r="F199614" s="1">
        <v>150</v>
      </c>
    </row>
    <row r="199615" spans="4:6" x14ac:dyDescent="0.25">
      <c r="D199615" s="1">
        <v>2701812</v>
      </c>
      <c r="E199615" s="1">
        <v>103</v>
      </c>
      <c r="F199615" s="1">
        <v>150</v>
      </c>
    </row>
    <row r="199616" spans="4:6" x14ac:dyDescent="0.25">
      <c r="D199616" s="1">
        <v>2701816</v>
      </c>
      <c r="E199616" s="1">
        <v>1266</v>
      </c>
      <c r="F199616" s="1">
        <v>150</v>
      </c>
    </row>
    <row r="199617" spans="4:6" x14ac:dyDescent="0.25">
      <c r="D199617" s="1">
        <v>2701817</v>
      </c>
      <c r="E199617" s="1">
        <v>2140</v>
      </c>
      <c r="F199617" s="1">
        <v>150</v>
      </c>
    </row>
    <row r="199618" spans="4:6" x14ac:dyDescent="0.25">
      <c r="D199618" s="1">
        <v>2701824</v>
      </c>
      <c r="E199618" s="1">
        <v>7171</v>
      </c>
      <c r="F199618" s="1">
        <v>150</v>
      </c>
    </row>
    <row r="199619" spans="4:6" x14ac:dyDescent="0.25">
      <c r="D199619" s="1">
        <v>2701825</v>
      </c>
      <c r="E199619" s="1">
        <v>470</v>
      </c>
      <c r="F199619" s="1">
        <v>150</v>
      </c>
    </row>
    <row r="199620" spans="4:6" x14ac:dyDescent="0.25">
      <c r="D199620" s="1">
        <v>2701831</v>
      </c>
      <c r="E199620" s="1">
        <v>9312</v>
      </c>
      <c r="F199620" s="1">
        <v>150</v>
      </c>
    </row>
    <row r="199621" spans="4:6" x14ac:dyDescent="0.25">
      <c r="D199621" s="1">
        <v>2701841</v>
      </c>
      <c r="E199621" s="1">
        <v>3554</v>
      </c>
      <c r="F199621" s="1">
        <v>150</v>
      </c>
    </row>
    <row r="199622" spans="4:6" x14ac:dyDescent="0.25">
      <c r="D199622" s="1">
        <v>2701848</v>
      </c>
      <c r="E199622" s="1">
        <v>7972</v>
      </c>
      <c r="F199622" s="1">
        <v>150</v>
      </c>
    </row>
    <row r="199623" spans="4:6" x14ac:dyDescent="0.25">
      <c r="D199623" s="1">
        <v>2701857</v>
      </c>
      <c r="E199623" s="1">
        <v>1526</v>
      </c>
      <c r="F199623" s="1">
        <v>150</v>
      </c>
    </row>
    <row r="199624" spans="4:6" x14ac:dyDescent="0.25">
      <c r="D199624" s="1">
        <v>2701872</v>
      </c>
      <c r="E199624" s="1">
        <v>8287</v>
      </c>
      <c r="F199624" s="1">
        <v>150</v>
      </c>
    </row>
    <row r="199625" spans="4:6" x14ac:dyDescent="0.25">
      <c r="D199625" s="1">
        <v>2701887</v>
      </c>
      <c r="E199625" s="1">
        <v>1012</v>
      </c>
      <c r="F199625" s="1">
        <v>150</v>
      </c>
    </row>
    <row r="199626" spans="4:6" x14ac:dyDescent="0.25">
      <c r="D199626" s="1">
        <v>2701892</v>
      </c>
      <c r="E199626" s="1">
        <v>241</v>
      </c>
      <c r="F199626" s="1">
        <v>150</v>
      </c>
    </row>
    <row r="199627" spans="4:6" x14ac:dyDescent="0.25">
      <c r="D199627" s="1">
        <v>2701898</v>
      </c>
      <c r="E199627" s="1">
        <v>1280</v>
      </c>
      <c r="F199627" s="1">
        <v>150</v>
      </c>
    </row>
    <row r="199628" spans="4:6" x14ac:dyDescent="0.25">
      <c r="D199628" s="1">
        <v>2701900</v>
      </c>
      <c r="E199628" s="1">
        <v>2121</v>
      </c>
      <c r="F199628" s="1">
        <v>150</v>
      </c>
    </row>
    <row r="199629" spans="4:6" x14ac:dyDescent="0.25">
      <c r="D199629" s="1">
        <v>2701901</v>
      </c>
      <c r="E199629" s="1">
        <v>2723</v>
      </c>
      <c r="F199629" s="1">
        <v>150</v>
      </c>
    </row>
    <row r="199630" spans="4:6" x14ac:dyDescent="0.25">
      <c r="D199630" s="1">
        <v>2701903</v>
      </c>
      <c r="E199630" s="1">
        <v>750</v>
      </c>
      <c r="F199630" s="1">
        <v>150</v>
      </c>
    </row>
    <row r="199631" spans="4:6" x14ac:dyDescent="0.25">
      <c r="D199631" s="1">
        <v>2701911</v>
      </c>
      <c r="E199631" s="1">
        <v>6823</v>
      </c>
      <c r="F199631" s="1">
        <v>150</v>
      </c>
    </row>
    <row r="199632" spans="4:6" x14ac:dyDescent="0.25">
      <c r="D199632" s="1">
        <v>2701918</v>
      </c>
      <c r="E199632" s="1">
        <v>2158</v>
      </c>
      <c r="F199632" s="1">
        <v>150</v>
      </c>
    </row>
    <row r="199633" spans="4:6" x14ac:dyDescent="0.25">
      <c r="D199633" s="1">
        <v>2701920</v>
      </c>
      <c r="E199633" s="1">
        <v>7370</v>
      </c>
      <c r="F199633" s="1">
        <v>150</v>
      </c>
    </row>
    <row r="199634" spans="4:6" x14ac:dyDescent="0.25">
      <c r="D199634" s="1">
        <v>2701923</v>
      </c>
      <c r="E199634" s="1">
        <v>1538</v>
      </c>
      <c r="F199634" s="1">
        <v>150</v>
      </c>
    </row>
    <row r="199635" spans="4:6" x14ac:dyDescent="0.25">
      <c r="D199635" s="1">
        <v>2701943</v>
      </c>
      <c r="E199635" s="1">
        <v>2858</v>
      </c>
      <c r="F199635" s="1">
        <v>150</v>
      </c>
    </row>
    <row r="199636" spans="4:6" x14ac:dyDescent="0.25">
      <c r="D199636" s="1">
        <v>2701950</v>
      </c>
      <c r="E199636" s="1">
        <v>2370</v>
      </c>
      <c r="F199636" s="1">
        <v>150</v>
      </c>
    </row>
    <row r="199637" spans="4:6" x14ac:dyDescent="0.25">
      <c r="D199637" s="1">
        <v>2701957</v>
      </c>
      <c r="E199637" s="1">
        <v>3077</v>
      </c>
      <c r="F199637" s="1">
        <v>150</v>
      </c>
    </row>
    <row r="199638" spans="4:6" x14ac:dyDescent="0.25">
      <c r="D199638" s="1">
        <v>2701961</v>
      </c>
      <c r="E199638" s="1">
        <v>9393</v>
      </c>
      <c r="F199638" s="1">
        <v>150</v>
      </c>
    </row>
    <row r="199639" spans="4:6" x14ac:dyDescent="0.25">
      <c r="D199639" s="1">
        <v>2701966</v>
      </c>
      <c r="E199639" s="1">
        <v>1609</v>
      </c>
      <c r="F199639" s="1">
        <v>150</v>
      </c>
    </row>
    <row r="199640" spans="4:6" x14ac:dyDescent="0.25">
      <c r="D199640" s="1">
        <v>2701967</v>
      </c>
      <c r="E199640" s="1">
        <v>9710</v>
      </c>
      <c r="F199640" s="1">
        <v>150</v>
      </c>
    </row>
    <row r="199641" spans="4:6" x14ac:dyDescent="0.25">
      <c r="D199641" s="1">
        <v>2701972</v>
      </c>
      <c r="E199641" s="1">
        <v>5734</v>
      </c>
      <c r="F199641" s="1">
        <v>150</v>
      </c>
    </row>
    <row r="199642" spans="4:6" x14ac:dyDescent="0.25">
      <c r="D199642" s="1">
        <v>2701975</v>
      </c>
      <c r="E199642" s="1">
        <v>710</v>
      </c>
      <c r="F199642" s="1">
        <v>150</v>
      </c>
    </row>
    <row r="199643" spans="4:6" x14ac:dyDescent="0.25">
      <c r="D199643" s="1">
        <v>2702000</v>
      </c>
      <c r="E199643" s="1">
        <v>632</v>
      </c>
      <c r="F199643" s="1">
        <v>150</v>
      </c>
    </row>
    <row r="199644" spans="4:6" x14ac:dyDescent="0.25">
      <c r="D199644" s="1">
        <v>2702003</v>
      </c>
      <c r="E199644" s="1">
        <v>2970</v>
      </c>
      <c r="F199644" s="1">
        <v>150</v>
      </c>
    </row>
    <row r="199645" spans="4:6" x14ac:dyDescent="0.25">
      <c r="D199645" s="1">
        <v>2702005</v>
      </c>
      <c r="E199645" s="1">
        <v>5078</v>
      </c>
      <c r="F199645" s="1">
        <v>150</v>
      </c>
    </row>
    <row r="199646" spans="4:6" x14ac:dyDescent="0.25">
      <c r="D199646" s="1">
        <v>2702007</v>
      </c>
      <c r="E199646" s="1">
        <v>2302</v>
      </c>
      <c r="F199646" s="1">
        <v>150</v>
      </c>
    </row>
    <row r="199647" spans="4:6" x14ac:dyDescent="0.25">
      <c r="D199647" s="1">
        <v>2702008</v>
      </c>
      <c r="E199647" s="1">
        <v>1053</v>
      </c>
      <c r="F199647" s="1">
        <v>150</v>
      </c>
    </row>
    <row r="199648" spans="4:6" x14ac:dyDescent="0.25">
      <c r="D199648" s="1">
        <v>2702018</v>
      </c>
      <c r="E199648" s="1">
        <v>3734</v>
      </c>
      <c r="F199648" s="1">
        <v>150</v>
      </c>
    </row>
    <row r="199649" spans="4:6" x14ac:dyDescent="0.25">
      <c r="D199649" s="1">
        <v>2702023</v>
      </c>
      <c r="E199649" s="1">
        <v>9815</v>
      </c>
      <c r="F199649" s="1">
        <v>150</v>
      </c>
    </row>
    <row r="199650" spans="4:6" x14ac:dyDescent="0.25">
      <c r="D199650" s="1">
        <v>2702035</v>
      </c>
      <c r="E199650" s="1">
        <v>7094</v>
      </c>
      <c r="F199650" s="1">
        <v>150</v>
      </c>
    </row>
    <row r="199651" spans="4:6" x14ac:dyDescent="0.25">
      <c r="D199651" s="1">
        <v>2702049</v>
      </c>
      <c r="E199651" s="1">
        <v>9716</v>
      </c>
      <c r="F199651" s="1">
        <v>150</v>
      </c>
    </row>
    <row r="199652" spans="4:6" x14ac:dyDescent="0.25">
      <c r="D199652" s="1">
        <v>2702059</v>
      </c>
      <c r="E199652" s="1">
        <v>8456</v>
      </c>
      <c r="F199652" s="1">
        <v>150</v>
      </c>
    </row>
    <row r="199653" spans="4:6" x14ac:dyDescent="0.25">
      <c r="D199653" s="1">
        <v>2702064</v>
      </c>
      <c r="E199653" s="1">
        <v>3420</v>
      </c>
      <c r="F199653" s="1">
        <v>150</v>
      </c>
    </row>
    <row r="199654" spans="4:6" x14ac:dyDescent="0.25">
      <c r="D199654" s="1">
        <v>2702069</v>
      </c>
      <c r="E199654" s="1">
        <v>6541</v>
      </c>
      <c r="F199654" s="1">
        <v>150</v>
      </c>
    </row>
    <row r="199655" spans="4:6" x14ac:dyDescent="0.25">
      <c r="D199655" s="1">
        <v>2702083</v>
      </c>
      <c r="E199655" s="1">
        <v>7787</v>
      </c>
      <c r="F199655" s="1">
        <v>150</v>
      </c>
    </row>
    <row r="199656" spans="4:6" x14ac:dyDescent="0.25">
      <c r="D199656" s="1">
        <v>2702090</v>
      </c>
      <c r="E199656" s="1">
        <v>7913</v>
      </c>
      <c r="F199656" s="1">
        <v>150</v>
      </c>
    </row>
    <row r="199657" spans="4:6" x14ac:dyDescent="0.25">
      <c r="D199657" s="1">
        <v>2702092</v>
      </c>
      <c r="E199657" s="1">
        <v>8101</v>
      </c>
      <c r="F199657" s="1">
        <v>150</v>
      </c>
    </row>
    <row r="199658" spans="4:6" x14ac:dyDescent="0.25">
      <c r="D199658" s="1">
        <v>2702103</v>
      </c>
      <c r="E199658" s="1">
        <v>1045</v>
      </c>
      <c r="F199658" s="1">
        <v>150</v>
      </c>
    </row>
    <row r="199659" spans="4:6" x14ac:dyDescent="0.25">
      <c r="D199659" s="1">
        <v>2702112</v>
      </c>
      <c r="E199659" s="1">
        <v>6097</v>
      </c>
      <c r="F199659" s="1">
        <v>150</v>
      </c>
    </row>
    <row r="199660" spans="4:6" x14ac:dyDescent="0.25">
      <c r="D199660" s="1">
        <v>2702113</v>
      </c>
      <c r="E199660" s="1">
        <v>5518</v>
      </c>
      <c r="F199660" s="1">
        <v>150</v>
      </c>
    </row>
    <row r="199661" spans="4:6" x14ac:dyDescent="0.25">
      <c r="D199661" s="1">
        <v>2702115</v>
      </c>
      <c r="E199661" s="1">
        <v>2108</v>
      </c>
      <c r="F199661" s="1">
        <v>150</v>
      </c>
    </row>
    <row r="199662" spans="4:6" x14ac:dyDescent="0.25">
      <c r="D199662" s="1">
        <v>2702121</v>
      </c>
      <c r="E199662" s="1">
        <v>3265</v>
      </c>
      <c r="F199662" s="1">
        <v>150</v>
      </c>
    </row>
    <row r="199663" spans="4:6" x14ac:dyDescent="0.25">
      <c r="D199663" s="1">
        <v>2702122</v>
      </c>
      <c r="E199663" s="1">
        <v>8731</v>
      </c>
      <c r="F199663" s="1">
        <v>150</v>
      </c>
    </row>
    <row r="199664" spans="4:6" x14ac:dyDescent="0.25">
      <c r="D199664" s="1">
        <v>2702133</v>
      </c>
      <c r="E199664" s="1">
        <v>4697</v>
      </c>
      <c r="F199664" s="1">
        <v>150</v>
      </c>
    </row>
    <row r="199665" spans="4:6" x14ac:dyDescent="0.25">
      <c r="D199665" s="1">
        <v>2702140</v>
      </c>
      <c r="E199665" s="1">
        <v>6114</v>
      </c>
      <c r="F199665" s="1">
        <v>150</v>
      </c>
    </row>
    <row r="199666" spans="4:6" x14ac:dyDescent="0.25">
      <c r="D199666" s="1">
        <v>2702141</v>
      </c>
      <c r="E199666" s="1">
        <v>7524</v>
      </c>
      <c r="F199666" s="1">
        <v>150</v>
      </c>
    </row>
    <row r="199667" spans="4:6" x14ac:dyDescent="0.25">
      <c r="D199667" s="1">
        <v>2702144</v>
      </c>
      <c r="E199667" s="1">
        <v>6672</v>
      </c>
      <c r="F199667" s="1">
        <v>150</v>
      </c>
    </row>
    <row r="199668" spans="4:6" x14ac:dyDescent="0.25">
      <c r="D199668" s="1">
        <v>2702154</v>
      </c>
      <c r="E199668" s="1">
        <v>2048</v>
      </c>
      <c r="F199668" s="1">
        <v>150</v>
      </c>
    </row>
    <row r="199669" spans="4:6" x14ac:dyDescent="0.25">
      <c r="D199669" s="1">
        <v>2702163</v>
      </c>
      <c r="E199669" s="1">
        <v>4979</v>
      </c>
      <c r="F199669" s="1">
        <v>150</v>
      </c>
    </row>
    <row r="199670" spans="4:6" x14ac:dyDescent="0.25">
      <c r="D199670" s="1">
        <v>2702165</v>
      </c>
      <c r="E199670" s="1">
        <v>9565</v>
      </c>
      <c r="F199670" s="1">
        <v>150</v>
      </c>
    </row>
    <row r="199671" spans="4:6" x14ac:dyDescent="0.25">
      <c r="D199671" s="1">
        <v>2702167</v>
      </c>
      <c r="E199671" s="1">
        <v>8522</v>
      </c>
      <c r="F199671" s="1">
        <v>150</v>
      </c>
    </row>
    <row r="199672" spans="4:6" x14ac:dyDescent="0.25">
      <c r="D199672" s="1">
        <v>2702174</v>
      </c>
      <c r="E199672" s="1">
        <v>6232</v>
      </c>
      <c r="F199672" s="1">
        <v>150</v>
      </c>
    </row>
    <row r="199673" spans="4:6" x14ac:dyDescent="0.25">
      <c r="D199673" s="1">
        <v>2702184</v>
      </c>
      <c r="E199673" s="1">
        <v>8689</v>
      </c>
      <c r="F199673" s="1">
        <v>150</v>
      </c>
    </row>
    <row r="199674" spans="4:6" x14ac:dyDescent="0.25">
      <c r="D199674" s="1">
        <v>2702194</v>
      </c>
      <c r="E199674" s="1">
        <v>7305</v>
      </c>
      <c r="F199674" s="1">
        <v>150</v>
      </c>
    </row>
    <row r="199675" spans="4:6" x14ac:dyDescent="0.25">
      <c r="D199675" s="1">
        <v>2702201</v>
      </c>
      <c r="E199675" s="1">
        <v>591</v>
      </c>
      <c r="F199675" s="1">
        <v>150</v>
      </c>
    </row>
    <row r="199676" spans="4:6" x14ac:dyDescent="0.25">
      <c r="D199676" s="1">
        <v>2702212</v>
      </c>
      <c r="E199676" s="1">
        <v>1900</v>
      </c>
      <c r="F199676" s="1">
        <v>150</v>
      </c>
    </row>
    <row r="199677" spans="4:6" x14ac:dyDescent="0.25">
      <c r="D199677" s="1">
        <v>2702214</v>
      </c>
      <c r="E199677" s="1">
        <v>6541</v>
      </c>
      <c r="F199677" s="1">
        <v>150</v>
      </c>
    </row>
    <row r="199678" spans="4:6" x14ac:dyDescent="0.25">
      <c r="D199678" s="1">
        <v>2702219</v>
      </c>
      <c r="E199678" s="1">
        <v>8816</v>
      </c>
      <c r="F199678" s="1">
        <v>150</v>
      </c>
    </row>
    <row r="199679" spans="4:6" x14ac:dyDescent="0.25">
      <c r="D199679" s="1">
        <v>2702223</v>
      </c>
      <c r="E199679" s="1">
        <v>4718</v>
      </c>
      <c r="F199679" s="1">
        <v>150</v>
      </c>
    </row>
    <row r="199680" spans="4:6" x14ac:dyDescent="0.25">
      <c r="D199680" s="1">
        <v>2702227</v>
      </c>
      <c r="E199680" s="1">
        <v>1906</v>
      </c>
      <c r="F199680" s="1">
        <v>150</v>
      </c>
    </row>
    <row r="199681" spans="4:6" x14ac:dyDescent="0.25">
      <c r="D199681" s="1">
        <v>2702238</v>
      </c>
      <c r="E199681" s="1">
        <v>8489</v>
      </c>
      <c r="F199681" s="1">
        <v>150</v>
      </c>
    </row>
    <row r="199682" spans="4:6" x14ac:dyDescent="0.25">
      <c r="D199682" s="1">
        <v>2702239</v>
      </c>
      <c r="E199682" s="1">
        <v>1013</v>
      </c>
      <c r="F199682" s="1">
        <v>150</v>
      </c>
    </row>
    <row r="199683" spans="4:6" x14ac:dyDescent="0.25">
      <c r="D199683" s="1">
        <v>2702242</v>
      </c>
      <c r="E199683" s="1">
        <v>2134</v>
      </c>
      <c r="F199683" s="1">
        <v>150</v>
      </c>
    </row>
    <row r="199684" spans="4:6" x14ac:dyDescent="0.25">
      <c r="D199684" s="1">
        <v>2702245</v>
      </c>
      <c r="E199684" s="1">
        <v>9414</v>
      </c>
      <c r="F199684" s="1">
        <v>150</v>
      </c>
    </row>
    <row r="199685" spans="4:6" x14ac:dyDescent="0.25">
      <c r="D199685" s="1">
        <v>2702250</v>
      </c>
      <c r="E199685" s="1">
        <v>1924</v>
      </c>
      <c r="F199685" s="1">
        <v>150</v>
      </c>
    </row>
    <row r="199686" spans="4:6" x14ac:dyDescent="0.25">
      <c r="D199686" s="1">
        <v>2702259</v>
      </c>
      <c r="E199686" s="1">
        <v>4935</v>
      </c>
      <c r="F199686" s="1">
        <v>150</v>
      </c>
    </row>
    <row r="199687" spans="4:6" x14ac:dyDescent="0.25">
      <c r="D199687" s="1">
        <v>2702261</v>
      </c>
      <c r="E199687" s="1">
        <v>9477</v>
      </c>
      <c r="F199687" s="1">
        <v>150</v>
      </c>
    </row>
    <row r="199688" spans="4:6" x14ac:dyDescent="0.25">
      <c r="D199688" s="1">
        <v>2702262</v>
      </c>
      <c r="E199688" s="1">
        <v>9327</v>
      </c>
      <c r="F199688" s="1">
        <v>150</v>
      </c>
    </row>
    <row r="199689" spans="4:6" x14ac:dyDescent="0.25">
      <c r="D199689" s="1">
        <v>2702267</v>
      </c>
      <c r="E199689" s="1">
        <v>2119</v>
      </c>
      <c r="F199689" s="1">
        <v>150</v>
      </c>
    </row>
    <row r="199690" spans="4:6" x14ac:dyDescent="0.25">
      <c r="D199690" s="1">
        <v>2702274</v>
      </c>
      <c r="E199690" s="1">
        <v>2926</v>
      </c>
      <c r="F199690" s="1">
        <v>150</v>
      </c>
    </row>
    <row r="199691" spans="4:6" x14ac:dyDescent="0.25">
      <c r="D199691" s="1">
        <v>2702276</v>
      </c>
      <c r="E199691" s="1">
        <v>8766</v>
      </c>
      <c r="F199691" s="1">
        <v>150</v>
      </c>
    </row>
    <row r="199692" spans="4:6" x14ac:dyDescent="0.25">
      <c r="D199692" s="1">
        <v>2702280</v>
      </c>
      <c r="E199692" s="1">
        <v>1986</v>
      </c>
      <c r="F199692" s="1">
        <v>150</v>
      </c>
    </row>
    <row r="199693" spans="4:6" x14ac:dyDescent="0.25">
      <c r="D199693" s="1">
        <v>2702285</v>
      </c>
      <c r="E199693" s="1">
        <v>8086</v>
      </c>
      <c r="F199693" s="1">
        <v>150</v>
      </c>
    </row>
    <row r="199694" spans="4:6" x14ac:dyDescent="0.25">
      <c r="D199694" s="1">
        <v>2702294</v>
      </c>
      <c r="E199694" s="1">
        <v>2071</v>
      </c>
      <c r="F199694" s="1">
        <v>150</v>
      </c>
    </row>
    <row r="199695" spans="4:6" x14ac:dyDescent="0.25">
      <c r="D199695" s="1">
        <v>2702302</v>
      </c>
      <c r="E199695" s="1">
        <v>7085</v>
      </c>
      <c r="F199695" s="1">
        <v>150</v>
      </c>
    </row>
    <row r="199696" spans="4:6" x14ac:dyDescent="0.25">
      <c r="D199696" s="1">
        <v>2702304</v>
      </c>
      <c r="E199696" s="1">
        <v>1395</v>
      </c>
      <c r="F199696" s="1">
        <v>150</v>
      </c>
    </row>
    <row r="199697" spans="4:6" x14ac:dyDescent="0.25">
      <c r="D199697" s="1">
        <v>2702305</v>
      </c>
      <c r="E199697" s="1">
        <v>1180</v>
      </c>
      <c r="F199697" s="1">
        <v>150</v>
      </c>
    </row>
    <row r="199698" spans="4:6" x14ac:dyDescent="0.25">
      <c r="D199698" s="1">
        <v>2702320</v>
      </c>
      <c r="E199698" s="1">
        <v>4337</v>
      </c>
      <c r="F199698" s="1">
        <v>150</v>
      </c>
    </row>
    <row r="199699" spans="4:6" x14ac:dyDescent="0.25">
      <c r="D199699" s="1">
        <v>2702333</v>
      </c>
      <c r="E199699" s="1">
        <v>1025</v>
      </c>
      <c r="F199699" s="1">
        <v>150</v>
      </c>
    </row>
    <row r="199700" spans="4:6" x14ac:dyDescent="0.25">
      <c r="D199700" s="1">
        <v>2702340</v>
      </c>
      <c r="E199700" s="1">
        <v>54</v>
      </c>
      <c r="F199700" s="1">
        <v>150</v>
      </c>
    </row>
    <row r="199701" spans="4:6" x14ac:dyDescent="0.25">
      <c r="D199701" s="1">
        <v>2702357</v>
      </c>
      <c r="E199701" s="1">
        <v>7725</v>
      </c>
      <c r="F199701" s="1">
        <v>150</v>
      </c>
    </row>
    <row r="199702" spans="4:6" x14ac:dyDescent="0.25">
      <c r="D199702" s="1">
        <v>2702361</v>
      </c>
      <c r="E199702" s="1">
        <v>68</v>
      </c>
      <c r="F199702" s="1">
        <v>150</v>
      </c>
    </row>
    <row r="199703" spans="4:6" x14ac:dyDescent="0.25">
      <c r="D199703" s="1">
        <v>2702376</v>
      </c>
      <c r="E199703" s="1">
        <v>2594</v>
      </c>
      <c r="F199703" s="1">
        <v>150</v>
      </c>
    </row>
    <row r="199704" spans="4:6" x14ac:dyDescent="0.25">
      <c r="D199704" s="1">
        <v>2702377</v>
      </c>
      <c r="E199704" s="1">
        <v>7449</v>
      </c>
      <c r="F199704" s="1">
        <v>150</v>
      </c>
    </row>
    <row r="199705" spans="4:6" x14ac:dyDescent="0.25">
      <c r="D199705" s="1">
        <v>2702380</v>
      </c>
      <c r="E199705" s="1">
        <v>2265</v>
      </c>
      <c r="F199705" s="1">
        <v>150</v>
      </c>
    </row>
    <row r="199706" spans="4:6" x14ac:dyDescent="0.25">
      <c r="D199706" s="1">
        <v>2702394</v>
      </c>
      <c r="E199706" s="1">
        <v>5957</v>
      </c>
      <c r="F199706" s="1">
        <v>150</v>
      </c>
    </row>
    <row r="199707" spans="4:6" x14ac:dyDescent="0.25">
      <c r="D199707" s="1">
        <v>2702398</v>
      </c>
      <c r="E199707" s="1">
        <v>5580</v>
      </c>
      <c r="F199707" s="1">
        <v>150</v>
      </c>
    </row>
    <row r="199708" spans="4:6" x14ac:dyDescent="0.25">
      <c r="D199708" s="1">
        <v>2702409</v>
      </c>
      <c r="E199708" s="1">
        <v>2823</v>
      </c>
      <c r="F199708" s="1">
        <v>150</v>
      </c>
    </row>
    <row r="199709" spans="4:6" x14ac:dyDescent="0.25">
      <c r="D199709" s="1">
        <v>2702411</v>
      </c>
      <c r="E199709" s="1">
        <v>3309</v>
      </c>
      <c r="F199709" s="1">
        <v>150</v>
      </c>
    </row>
    <row r="199710" spans="4:6" x14ac:dyDescent="0.25">
      <c r="D199710" s="1">
        <v>2702413</v>
      </c>
      <c r="E199710" s="1">
        <v>2920</v>
      </c>
      <c r="F199710" s="1">
        <v>150</v>
      </c>
    </row>
    <row r="199711" spans="4:6" x14ac:dyDescent="0.25">
      <c r="D199711" s="1">
        <v>2702417</v>
      </c>
      <c r="E199711" s="1">
        <v>1270</v>
      </c>
      <c r="F199711" s="1">
        <v>150</v>
      </c>
    </row>
    <row r="199712" spans="4:6" x14ac:dyDescent="0.25">
      <c r="D199712" s="1">
        <v>2702418</v>
      </c>
      <c r="E199712" s="1">
        <v>1305</v>
      </c>
      <c r="F199712" s="1">
        <v>150</v>
      </c>
    </row>
    <row r="199713" spans="4:6" x14ac:dyDescent="0.25">
      <c r="D199713" s="1">
        <v>2702427</v>
      </c>
      <c r="E199713" s="1">
        <v>3934</v>
      </c>
      <c r="F199713" s="1">
        <v>150</v>
      </c>
    </row>
    <row r="199714" spans="4:6" x14ac:dyDescent="0.25">
      <c r="D199714" s="1">
        <v>2702431</v>
      </c>
      <c r="E199714" s="1">
        <v>4850</v>
      </c>
      <c r="F199714" s="1">
        <v>150</v>
      </c>
    </row>
    <row r="199715" spans="4:6" x14ac:dyDescent="0.25">
      <c r="D199715" s="1">
        <v>2702442</v>
      </c>
      <c r="E199715" s="1">
        <v>8593</v>
      </c>
      <c r="F199715" s="1">
        <v>150</v>
      </c>
    </row>
    <row r="199716" spans="4:6" x14ac:dyDescent="0.25">
      <c r="D199716" s="1">
        <v>2702449</v>
      </c>
      <c r="E199716" s="1">
        <v>6023</v>
      </c>
      <c r="F199716" s="1">
        <v>150</v>
      </c>
    </row>
    <row r="199717" spans="4:6" x14ac:dyDescent="0.25">
      <c r="D199717" s="1">
        <v>2702452</v>
      </c>
      <c r="E199717" s="1">
        <v>9702</v>
      </c>
      <c r="F199717" s="1">
        <v>150</v>
      </c>
    </row>
    <row r="199718" spans="4:6" x14ac:dyDescent="0.25">
      <c r="D199718" s="1">
        <v>2702458</v>
      </c>
      <c r="E199718" s="1">
        <v>484</v>
      </c>
      <c r="F199718" s="1">
        <v>150</v>
      </c>
    </row>
    <row r="199719" spans="4:6" x14ac:dyDescent="0.25">
      <c r="D199719" s="1">
        <v>2702465</v>
      </c>
      <c r="E199719" s="1">
        <v>7000</v>
      </c>
      <c r="F199719" s="1">
        <v>150</v>
      </c>
    </row>
    <row r="199720" spans="4:6" x14ac:dyDescent="0.25">
      <c r="D199720" s="1">
        <v>2702480</v>
      </c>
      <c r="E199720" s="1">
        <v>2338</v>
      </c>
      <c r="F199720" s="1">
        <v>150</v>
      </c>
    </row>
    <row r="199721" spans="4:6" x14ac:dyDescent="0.25">
      <c r="D199721" s="1">
        <v>2702491</v>
      </c>
      <c r="E199721" s="1">
        <v>2343</v>
      </c>
      <c r="F199721" s="1">
        <v>150</v>
      </c>
    </row>
    <row r="199722" spans="4:6" x14ac:dyDescent="0.25">
      <c r="D199722" s="1">
        <v>2702494</v>
      </c>
      <c r="E199722" s="1">
        <v>2022</v>
      </c>
      <c r="F199722" s="1">
        <v>150</v>
      </c>
    </row>
    <row r="199723" spans="4:6" x14ac:dyDescent="0.25">
      <c r="D199723" s="1">
        <v>2702501</v>
      </c>
      <c r="E199723" s="1">
        <v>4510</v>
      </c>
      <c r="F199723" s="1">
        <v>150</v>
      </c>
    </row>
    <row r="199724" spans="4:6" x14ac:dyDescent="0.25">
      <c r="D199724" s="1">
        <v>2702506</v>
      </c>
      <c r="E199724" s="1">
        <v>4015</v>
      </c>
      <c r="F199724" s="1">
        <v>150</v>
      </c>
    </row>
    <row r="199725" spans="4:6" x14ac:dyDescent="0.25">
      <c r="D199725" s="1">
        <v>2702511</v>
      </c>
      <c r="E199725" s="1">
        <v>399</v>
      </c>
      <c r="F199725" s="1">
        <v>150</v>
      </c>
    </row>
    <row r="199726" spans="4:6" x14ac:dyDescent="0.25">
      <c r="D199726" s="1">
        <v>2702515</v>
      </c>
      <c r="E199726" s="1">
        <v>7403</v>
      </c>
      <c r="F199726" s="1">
        <v>150</v>
      </c>
    </row>
    <row r="199727" spans="4:6" x14ac:dyDescent="0.25">
      <c r="D199727" s="1">
        <v>2702517</v>
      </c>
      <c r="E199727" s="1">
        <v>5103</v>
      </c>
      <c r="F199727" s="1">
        <v>150</v>
      </c>
    </row>
    <row r="199728" spans="4:6" x14ac:dyDescent="0.25">
      <c r="D199728" s="1">
        <v>2702519</v>
      </c>
      <c r="E199728" s="1">
        <v>1910</v>
      </c>
      <c r="F199728" s="1">
        <v>150</v>
      </c>
    </row>
    <row r="199729" spans="4:6" x14ac:dyDescent="0.25">
      <c r="D199729" s="1">
        <v>2702521</v>
      </c>
      <c r="E199729" s="1">
        <v>8285</v>
      </c>
      <c r="F199729" s="1">
        <v>150</v>
      </c>
    </row>
    <row r="199730" spans="4:6" x14ac:dyDescent="0.25">
      <c r="D199730" s="1">
        <v>2702525</v>
      </c>
      <c r="E199730" s="1">
        <v>9090</v>
      </c>
      <c r="F199730" s="1">
        <v>150</v>
      </c>
    </row>
    <row r="199731" spans="4:6" x14ac:dyDescent="0.25">
      <c r="D199731" s="1">
        <v>2702526</v>
      </c>
      <c r="E199731" s="1">
        <v>1466</v>
      </c>
      <c r="F199731" s="1">
        <v>150</v>
      </c>
    </row>
    <row r="199732" spans="4:6" x14ac:dyDescent="0.25">
      <c r="D199732" s="1">
        <v>2702527</v>
      </c>
      <c r="E199732" s="1">
        <v>2205</v>
      </c>
      <c r="F199732" s="1">
        <v>150</v>
      </c>
    </row>
    <row r="199733" spans="4:6" x14ac:dyDescent="0.25">
      <c r="D199733" s="1">
        <v>2702533</v>
      </c>
      <c r="E199733" s="1">
        <v>4126</v>
      </c>
      <c r="F199733" s="1">
        <v>150</v>
      </c>
    </row>
    <row r="199734" spans="4:6" x14ac:dyDescent="0.25">
      <c r="D199734" s="1">
        <v>2702546</v>
      </c>
      <c r="E199734" s="1">
        <v>4480</v>
      </c>
      <c r="F199734" s="1">
        <v>150</v>
      </c>
    </row>
    <row r="199735" spans="4:6" x14ac:dyDescent="0.25">
      <c r="D199735" s="1">
        <v>2702548</v>
      </c>
      <c r="E199735" s="1">
        <v>427</v>
      </c>
      <c r="F199735" s="1">
        <v>150</v>
      </c>
    </row>
    <row r="199736" spans="4:6" x14ac:dyDescent="0.25">
      <c r="D199736" s="1">
        <v>2702550</v>
      </c>
      <c r="E199736" s="1">
        <v>7389</v>
      </c>
      <c r="F199736" s="1">
        <v>150</v>
      </c>
    </row>
    <row r="199737" spans="4:6" x14ac:dyDescent="0.25">
      <c r="D199737" s="1">
        <v>2702558</v>
      </c>
      <c r="E199737" s="1">
        <v>5699</v>
      </c>
      <c r="F199737" s="1">
        <v>150</v>
      </c>
    </row>
    <row r="199738" spans="4:6" x14ac:dyDescent="0.25">
      <c r="D199738" s="1">
        <v>2702559</v>
      </c>
      <c r="E199738" s="1">
        <v>9247</v>
      </c>
      <c r="F199738" s="1">
        <v>150</v>
      </c>
    </row>
    <row r="199739" spans="4:6" x14ac:dyDescent="0.25">
      <c r="D199739" s="1">
        <v>2702560</v>
      </c>
      <c r="E199739" s="1">
        <v>3116</v>
      </c>
      <c r="F199739" s="1">
        <v>150</v>
      </c>
    </row>
    <row r="199740" spans="4:6" x14ac:dyDescent="0.25">
      <c r="D199740" s="1">
        <v>2702561</v>
      </c>
      <c r="E199740" s="1">
        <v>9397</v>
      </c>
      <c r="F199740" s="1">
        <v>150</v>
      </c>
    </row>
    <row r="199741" spans="4:6" x14ac:dyDescent="0.25">
      <c r="D199741" s="1">
        <v>2702590</v>
      </c>
      <c r="E199741" s="1">
        <v>4093</v>
      </c>
      <c r="F199741" s="1">
        <v>150</v>
      </c>
    </row>
    <row r="199742" spans="4:6" x14ac:dyDescent="0.25">
      <c r="D199742" s="1">
        <v>2702592</v>
      </c>
      <c r="E199742" s="1">
        <v>6477</v>
      </c>
      <c r="F199742" s="1">
        <v>150</v>
      </c>
    </row>
    <row r="199743" spans="4:6" x14ac:dyDescent="0.25">
      <c r="D199743" s="1">
        <v>2702594</v>
      </c>
      <c r="E199743" s="1">
        <v>966</v>
      </c>
      <c r="F199743" s="1">
        <v>150</v>
      </c>
    </row>
    <row r="199744" spans="4:6" x14ac:dyDescent="0.25">
      <c r="D199744" s="1">
        <v>2702610</v>
      </c>
      <c r="E199744" s="1">
        <v>9718</v>
      </c>
      <c r="F199744" s="1">
        <v>150</v>
      </c>
    </row>
    <row r="199745" spans="4:6" x14ac:dyDescent="0.25">
      <c r="D199745" s="1">
        <v>2702612</v>
      </c>
      <c r="E199745" s="1">
        <v>9855</v>
      </c>
      <c r="F199745" s="1">
        <v>150</v>
      </c>
    </row>
    <row r="199746" spans="4:6" x14ac:dyDescent="0.25">
      <c r="D199746" s="1">
        <v>2702618</v>
      </c>
      <c r="E199746" s="1">
        <v>2936</v>
      </c>
      <c r="F199746" s="1">
        <v>150</v>
      </c>
    </row>
    <row r="199747" spans="4:6" x14ac:dyDescent="0.25">
      <c r="D199747" s="1">
        <v>2702627</v>
      </c>
      <c r="E199747" s="1">
        <v>799</v>
      </c>
      <c r="F199747" s="1">
        <v>150</v>
      </c>
    </row>
    <row r="199748" spans="4:6" x14ac:dyDescent="0.25">
      <c r="D199748" s="1">
        <v>2702634</v>
      </c>
      <c r="E199748" s="1">
        <v>9023</v>
      </c>
      <c r="F199748" s="1">
        <v>150</v>
      </c>
    </row>
    <row r="199749" spans="4:6" x14ac:dyDescent="0.25">
      <c r="D199749" s="1">
        <v>2702635</v>
      </c>
      <c r="E199749" s="1">
        <v>3770</v>
      </c>
      <c r="F199749" s="1">
        <v>150</v>
      </c>
    </row>
    <row r="199750" spans="4:6" x14ac:dyDescent="0.25">
      <c r="D199750" s="1">
        <v>2702642</v>
      </c>
      <c r="E199750" s="1">
        <v>3591</v>
      </c>
      <c r="F199750" s="1">
        <v>150</v>
      </c>
    </row>
    <row r="199751" spans="4:6" x14ac:dyDescent="0.25">
      <c r="D199751" s="1">
        <v>2702645</v>
      </c>
      <c r="E199751" s="1">
        <v>2697</v>
      </c>
      <c r="F199751" s="1">
        <v>150</v>
      </c>
    </row>
    <row r="199752" spans="4:6" x14ac:dyDescent="0.25">
      <c r="D199752" s="1">
        <v>2702655</v>
      </c>
      <c r="E199752" s="1">
        <v>7320</v>
      </c>
      <c r="F199752" s="1">
        <v>150</v>
      </c>
    </row>
    <row r="199753" spans="4:6" x14ac:dyDescent="0.25">
      <c r="D199753" s="1">
        <v>2702662</v>
      </c>
      <c r="E199753" s="1">
        <v>6204</v>
      </c>
      <c r="F199753" s="1">
        <v>150</v>
      </c>
    </row>
    <row r="199754" spans="4:6" x14ac:dyDescent="0.25">
      <c r="D199754" s="1">
        <v>2702670</v>
      </c>
      <c r="E199754" s="1">
        <v>802</v>
      </c>
      <c r="F199754" s="1">
        <v>150</v>
      </c>
    </row>
    <row r="199755" spans="4:6" x14ac:dyDescent="0.25">
      <c r="D199755" s="1">
        <v>2702676</v>
      </c>
      <c r="E199755" s="1">
        <v>7028</v>
      </c>
      <c r="F199755" s="1">
        <v>150</v>
      </c>
    </row>
    <row r="199756" spans="4:6" x14ac:dyDescent="0.25">
      <c r="D199756" s="1">
        <v>2702689</v>
      </c>
      <c r="E199756" s="1">
        <v>6535</v>
      </c>
      <c r="F199756" s="1">
        <v>150</v>
      </c>
    </row>
    <row r="199757" spans="4:6" x14ac:dyDescent="0.25">
      <c r="D199757" s="1">
        <v>2702695</v>
      </c>
      <c r="E199757" s="1">
        <v>583</v>
      </c>
      <c r="F199757" s="1">
        <v>150</v>
      </c>
    </row>
    <row r="199758" spans="4:6" x14ac:dyDescent="0.25">
      <c r="D199758" s="1">
        <v>2702710</v>
      </c>
      <c r="E199758" s="1">
        <v>8235</v>
      </c>
      <c r="F199758" s="1">
        <v>150</v>
      </c>
    </row>
    <row r="199759" spans="4:6" x14ac:dyDescent="0.25">
      <c r="D199759" s="1">
        <v>2702714</v>
      </c>
      <c r="E199759" s="1">
        <v>9280</v>
      </c>
      <c r="F199759" s="1">
        <v>150</v>
      </c>
    </row>
    <row r="199760" spans="4:6" x14ac:dyDescent="0.25">
      <c r="D199760" s="1">
        <v>2702715</v>
      </c>
      <c r="E199760" s="1">
        <v>3250</v>
      </c>
      <c r="F199760" s="1">
        <v>150</v>
      </c>
    </row>
    <row r="199761" spans="4:6" x14ac:dyDescent="0.25">
      <c r="D199761" s="1">
        <v>2702718</v>
      </c>
      <c r="E199761" s="1">
        <v>6878</v>
      </c>
      <c r="F199761" s="1">
        <v>150</v>
      </c>
    </row>
    <row r="199762" spans="4:6" x14ac:dyDescent="0.25">
      <c r="D199762" s="1">
        <v>2702724</v>
      </c>
      <c r="E199762" s="1">
        <v>1089</v>
      </c>
      <c r="F199762" s="1">
        <v>150</v>
      </c>
    </row>
    <row r="199763" spans="4:6" x14ac:dyDescent="0.25">
      <c r="D199763" s="1">
        <v>2702733</v>
      </c>
      <c r="E199763" s="1">
        <v>7640</v>
      </c>
      <c r="F199763" s="1">
        <v>150</v>
      </c>
    </row>
    <row r="199764" spans="4:6" x14ac:dyDescent="0.25">
      <c r="D199764" s="1">
        <v>2702734</v>
      </c>
      <c r="E199764" s="1">
        <v>5938</v>
      </c>
      <c r="F199764" s="1">
        <v>150</v>
      </c>
    </row>
    <row r="199765" spans="4:6" x14ac:dyDescent="0.25">
      <c r="D199765" s="1">
        <v>2702738</v>
      </c>
      <c r="E199765" s="1">
        <v>4934</v>
      </c>
      <c r="F199765" s="1">
        <v>150</v>
      </c>
    </row>
    <row r="199766" spans="4:6" x14ac:dyDescent="0.25">
      <c r="D199766" s="1">
        <v>2702741</v>
      </c>
      <c r="E199766" s="1">
        <v>4851</v>
      </c>
      <c r="F199766" s="1">
        <v>150</v>
      </c>
    </row>
    <row r="199767" spans="4:6" x14ac:dyDescent="0.25">
      <c r="D199767" s="1">
        <v>2702745</v>
      </c>
      <c r="E199767" s="1">
        <v>9325</v>
      </c>
      <c r="F199767" s="1">
        <v>150</v>
      </c>
    </row>
    <row r="199768" spans="4:6" x14ac:dyDescent="0.25">
      <c r="D199768" s="1">
        <v>2702748</v>
      </c>
      <c r="E199768" s="1">
        <v>8396</v>
      </c>
      <c r="F199768" s="1">
        <v>150</v>
      </c>
    </row>
    <row r="199769" spans="4:6" x14ac:dyDescent="0.25">
      <c r="D199769" s="1">
        <v>2702753</v>
      </c>
      <c r="E199769" s="1">
        <v>1927</v>
      </c>
      <c r="F199769" s="1">
        <v>150</v>
      </c>
    </row>
    <row r="199770" spans="4:6" x14ac:dyDescent="0.25">
      <c r="D199770" s="1">
        <v>2702756</v>
      </c>
      <c r="E199770" s="1">
        <v>8591</v>
      </c>
      <c r="F199770" s="1">
        <v>150</v>
      </c>
    </row>
    <row r="199771" spans="4:6" x14ac:dyDescent="0.25">
      <c r="D199771" s="1">
        <v>2702757</v>
      </c>
      <c r="E199771" s="1">
        <v>4921</v>
      </c>
      <c r="F199771" s="1">
        <v>150</v>
      </c>
    </row>
    <row r="199772" spans="4:6" x14ac:dyDescent="0.25">
      <c r="D199772" s="1">
        <v>2702760</v>
      </c>
      <c r="E199772" s="1">
        <v>3380</v>
      </c>
      <c r="F199772" s="1">
        <v>150</v>
      </c>
    </row>
    <row r="199773" spans="4:6" x14ac:dyDescent="0.25">
      <c r="D199773" s="1">
        <v>2702762</v>
      </c>
      <c r="E199773" s="1">
        <v>9471</v>
      </c>
      <c r="F199773" s="1">
        <v>150</v>
      </c>
    </row>
    <row r="199774" spans="4:6" x14ac:dyDescent="0.25">
      <c r="D199774" s="1">
        <v>2702783</v>
      </c>
      <c r="E199774" s="1">
        <v>2544</v>
      </c>
      <c r="F199774" s="1">
        <v>150</v>
      </c>
    </row>
    <row r="199775" spans="4:6" x14ac:dyDescent="0.25">
      <c r="D199775" s="1">
        <v>2702784</v>
      </c>
      <c r="E199775" s="1">
        <v>206</v>
      </c>
      <c r="F199775" s="1">
        <v>150</v>
      </c>
    </row>
    <row r="199776" spans="4:6" x14ac:dyDescent="0.25">
      <c r="D199776" s="1">
        <v>2702800</v>
      </c>
      <c r="E199776" s="1">
        <v>885</v>
      </c>
      <c r="F199776" s="1">
        <v>150</v>
      </c>
    </row>
    <row r="199777" spans="4:6" x14ac:dyDescent="0.25">
      <c r="D199777" s="1">
        <v>2702815</v>
      </c>
      <c r="E199777" s="1">
        <v>141</v>
      </c>
      <c r="F199777" s="1">
        <v>150</v>
      </c>
    </row>
    <row r="199778" spans="4:6" x14ac:dyDescent="0.25">
      <c r="D199778" s="1">
        <v>2702828</v>
      </c>
      <c r="E199778" s="1">
        <v>2734</v>
      </c>
      <c r="F199778" s="1">
        <v>150</v>
      </c>
    </row>
    <row r="199779" spans="4:6" x14ac:dyDescent="0.25">
      <c r="D199779" s="1">
        <v>2702831</v>
      </c>
      <c r="E199779" s="1">
        <v>4211</v>
      </c>
      <c r="F199779" s="1">
        <v>150</v>
      </c>
    </row>
    <row r="199780" spans="4:6" x14ac:dyDescent="0.25">
      <c r="D199780" s="1">
        <v>2702832</v>
      </c>
      <c r="E199780" s="1">
        <v>5658</v>
      </c>
      <c r="F199780" s="1">
        <v>150</v>
      </c>
    </row>
    <row r="199781" spans="4:6" x14ac:dyDescent="0.25">
      <c r="D199781" s="1">
        <v>2702835</v>
      </c>
      <c r="E199781" s="1">
        <v>2970</v>
      </c>
      <c r="F199781" s="1">
        <v>150</v>
      </c>
    </row>
    <row r="199782" spans="4:6" x14ac:dyDescent="0.25">
      <c r="D199782" s="1">
        <v>2702838</v>
      </c>
      <c r="E199782" s="1">
        <v>4190</v>
      </c>
      <c r="F199782" s="1">
        <v>150</v>
      </c>
    </row>
    <row r="199783" spans="4:6" x14ac:dyDescent="0.25">
      <c r="D199783" s="1">
        <v>2702846</v>
      </c>
      <c r="E199783" s="1">
        <v>7540</v>
      </c>
      <c r="F199783" s="1">
        <v>150</v>
      </c>
    </row>
    <row r="199784" spans="4:6" x14ac:dyDescent="0.25">
      <c r="D199784" s="1">
        <v>2702849</v>
      </c>
      <c r="E199784" s="1">
        <v>8673</v>
      </c>
      <c r="F199784" s="1">
        <v>150</v>
      </c>
    </row>
    <row r="199785" spans="4:6" x14ac:dyDescent="0.25">
      <c r="D199785" s="1">
        <v>2702863</v>
      </c>
      <c r="E199785" s="1">
        <v>8753</v>
      </c>
      <c r="F199785" s="1">
        <v>150</v>
      </c>
    </row>
    <row r="199786" spans="4:6" x14ac:dyDescent="0.25">
      <c r="D199786" s="1">
        <v>2702864</v>
      </c>
      <c r="E199786" s="1">
        <v>5702</v>
      </c>
      <c r="F199786" s="1">
        <v>150</v>
      </c>
    </row>
    <row r="199787" spans="4:6" x14ac:dyDescent="0.25">
      <c r="D199787" s="1">
        <v>2702870</v>
      </c>
      <c r="E199787" s="1">
        <v>4649</v>
      </c>
      <c r="F199787" s="1">
        <v>150</v>
      </c>
    </row>
    <row r="199788" spans="4:6" x14ac:dyDescent="0.25">
      <c r="D199788" s="1">
        <v>2702873</v>
      </c>
      <c r="E199788" s="1">
        <v>5154</v>
      </c>
      <c r="F199788" s="1">
        <v>150</v>
      </c>
    </row>
    <row r="199789" spans="4:6" x14ac:dyDescent="0.25">
      <c r="D199789" s="1">
        <v>2702884</v>
      </c>
      <c r="E199789" s="1">
        <v>750</v>
      </c>
      <c r="F199789" s="1">
        <v>150</v>
      </c>
    </row>
    <row r="199790" spans="4:6" x14ac:dyDescent="0.25">
      <c r="D199790" s="1">
        <v>2702891</v>
      </c>
      <c r="E199790" s="1">
        <v>913</v>
      </c>
      <c r="F199790" s="1">
        <v>150</v>
      </c>
    </row>
    <row r="199791" spans="4:6" x14ac:dyDescent="0.25">
      <c r="D199791" s="1">
        <v>2702906</v>
      </c>
      <c r="E199791" s="1">
        <v>3450</v>
      </c>
      <c r="F199791" s="1">
        <v>150</v>
      </c>
    </row>
    <row r="199792" spans="4:6" x14ac:dyDescent="0.25">
      <c r="D199792" s="1">
        <v>2702948</v>
      </c>
      <c r="E199792" s="1">
        <v>1617</v>
      </c>
      <c r="F199792" s="1">
        <v>150</v>
      </c>
    </row>
    <row r="199793" spans="4:6" x14ac:dyDescent="0.25">
      <c r="D199793" s="1">
        <v>2702950</v>
      </c>
      <c r="E199793" s="1">
        <v>2330</v>
      </c>
      <c r="F199793" s="1">
        <v>150</v>
      </c>
    </row>
    <row r="199794" spans="4:6" x14ac:dyDescent="0.25">
      <c r="D199794" s="1">
        <v>2702955</v>
      </c>
      <c r="E199794" s="1">
        <v>1503</v>
      </c>
      <c r="F199794" s="1">
        <v>150</v>
      </c>
    </row>
    <row r="199795" spans="4:6" x14ac:dyDescent="0.25">
      <c r="D199795" s="1">
        <v>2702958</v>
      </c>
      <c r="E199795" s="1">
        <v>5828</v>
      </c>
      <c r="F199795" s="1">
        <v>150</v>
      </c>
    </row>
    <row r="199796" spans="4:6" x14ac:dyDescent="0.25">
      <c r="D199796" s="1">
        <v>2702960</v>
      </c>
      <c r="E199796" s="1">
        <v>9478</v>
      </c>
      <c r="F199796" s="1">
        <v>150</v>
      </c>
    </row>
    <row r="199797" spans="4:6" x14ac:dyDescent="0.25">
      <c r="D199797" s="1">
        <v>2702984</v>
      </c>
      <c r="E199797" s="1">
        <v>3400</v>
      </c>
      <c r="F199797" s="1">
        <v>150</v>
      </c>
    </row>
    <row r="199798" spans="4:6" x14ac:dyDescent="0.25">
      <c r="D199798" s="1">
        <v>2702985</v>
      </c>
      <c r="E199798" s="1">
        <v>4890</v>
      </c>
      <c r="F199798" s="1">
        <v>150</v>
      </c>
    </row>
    <row r="199799" spans="4:6" x14ac:dyDescent="0.25">
      <c r="D199799" s="1">
        <v>2702987</v>
      </c>
      <c r="E199799" s="1">
        <v>3097</v>
      </c>
      <c r="F199799" s="1">
        <v>150</v>
      </c>
    </row>
    <row r="199800" spans="4:6" x14ac:dyDescent="0.25">
      <c r="D199800" s="1">
        <v>2702990</v>
      </c>
      <c r="E199800" s="1">
        <v>3569</v>
      </c>
      <c r="F199800" s="1">
        <v>150</v>
      </c>
    </row>
    <row r="199801" spans="4:6" x14ac:dyDescent="0.25">
      <c r="D199801" s="1">
        <v>2702993</v>
      </c>
      <c r="E199801" s="1">
        <v>6560</v>
      </c>
      <c r="F199801" s="1">
        <v>150</v>
      </c>
    </row>
    <row r="199802" spans="4:6" x14ac:dyDescent="0.25">
      <c r="D199802" s="1">
        <v>2703001</v>
      </c>
      <c r="E199802" s="1">
        <v>5315</v>
      </c>
      <c r="F199802" s="1">
        <v>150</v>
      </c>
    </row>
    <row r="199803" spans="4:6" x14ac:dyDescent="0.25">
      <c r="D199803" s="1">
        <v>2703013</v>
      </c>
      <c r="E199803" s="1">
        <v>6419</v>
      </c>
      <c r="F199803" s="1">
        <v>150</v>
      </c>
    </row>
    <row r="199804" spans="4:6" x14ac:dyDescent="0.25">
      <c r="D199804" s="1">
        <v>2703015</v>
      </c>
      <c r="E199804" s="1">
        <v>344</v>
      </c>
      <c r="F199804" s="1">
        <v>150</v>
      </c>
    </row>
    <row r="199805" spans="4:6" x14ac:dyDescent="0.25">
      <c r="D199805" s="1">
        <v>2703019</v>
      </c>
      <c r="E199805" s="1">
        <v>5346</v>
      </c>
      <c r="F199805" s="1">
        <v>150</v>
      </c>
    </row>
    <row r="199806" spans="4:6" x14ac:dyDescent="0.25">
      <c r="D199806" s="1">
        <v>2703030</v>
      </c>
      <c r="E199806" s="1">
        <v>3194</v>
      </c>
      <c r="F199806" s="1">
        <v>150</v>
      </c>
    </row>
    <row r="199807" spans="4:6" x14ac:dyDescent="0.25">
      <c r="D199807" s="1">
        <v>2703033</v>
      </c>
      <c r="E199807" s="1">
        <v>966</v>
      </c>
      <c r="F199807" s="1">
        <v>150</v>
      </c>
    </row>
    <row r="199808" spans="4:6" x14ac:dyDescent="0.25">
      <c r="D199808" s="1">
        <v>2703035</v>
      </c>
      <c r="E199808" s="1">
        <v>9164</v>
      </c>
      <c r="F199808" s="1">
        <v>150</v>
      </c>
    </row>
    <row r="199809" spans="4:6" x14ac:dyDescent="0.25">
      <c r="D199809" s="1">
        <v>2703036</v>
      </c>
      <c r="E199809" s="1">
        <v>1270</v>
      </c>
      <c r="F199809" s="1">
        <v>150</v>
      </c>
    </row>
    <row r="199810" spans="4:6" x14ac:dyDescent="0.25">
      <c r="D199810" s="1">
        <v>2703041</v>
      </c>
      <c r="E199810" s="1">
        <v>1269</v>
      </c>
      <c r="F199810" s="1">
        <v>150</v>
      </c>
    </row>
    <row r="199811" spans="4:6" x14ac:dyDescent="0.25">
      <c r="D199811" s="1">
        <v>2703048</v>
      </c>
      <c r="E199811" s="1">
        <v>7604</v>
      </c>
      <c r="F199811" s="1">
        <v>150</v>
      </c>
    </row>
    <row r="199812" spans="4:6" x14ac:dyDescent="0.25">
      <c r="D199812" s="1">
        <v>2703049</v>
      </c>
      <c r="E199812" s="1">
        <v>2652</v>
      </c>
      <c r="F199812" s="1">
        <v>150</v>
      </c>
    </row>
    <row r="199813" spans="4:6" x14ac:dyDescent="0.25">
      <c r="D199813" s="1">
        <v>2703057</v>
      </c>
      <c r="E199813" s="1">
        <v>5241</v>
      </c>
      <c r="F199813" s="1">
        <v>150</v>
      </c>
    </row>
    <row r="199814" spans="4:6" x14ac:dyDescent="0.25">
      <c r="D199814" s="1">
        <v>2703062</v>
      </c>
      <c r="E199814" s="1">
        <v>6487</v>
      </c>
      <c r="F199814" s="1">
        <v>150</v>
      </c>
    </row>
    <row r="199815" spans="4:6" x14ac:dyDescent="0.25">
      <c r="D199815" s="1">
        <v>2703065</v>
      </c>
      <c r="E199815" s="1">
        <v>3811</v>
      </c>
      <c r="F199815" s="1">
        <v>150</v>
      </c>
    </row>
    <row r="199816" spans="4:6" x14ac:dyDescent="0.25">
      <c r="D199816" s="1">
        <v>2703069</v>
      </c>
      <c r="E199816" s="1">
        <v>6360</v>
      </c>
      <c r="F199816" s="1">
        <v>150</v>
      </c>
    </row>
    <row r="199817" spans="4:6" x14ac:dyDescent="0.25">
      <c r="D199817" s="1">
        <v>2703086</v>
      </c>
      <c r="E199817" s="1">
        <v>7896</v>
      </c>
      <c r="F199817" s="1">
        <v>150</v>
      </c>
    </row>
    <row r="199818" spans="4:6" x14ac:dyDescent="0.25">
      <c r="D199818" s="1">
        <v>2703087</v>
      </c>
      <c r="E199818" s="1">
        <v>2309</v>
      </c>
      <c r="F199818" s="1">
        <v>150</v>
      </c>
    </row>
    <row r="199819" spans="4:6" x14ac:dyDescent="0.25">
      <c r="D199819" s="1">
        <v>2703097</v>
      </c>
      <c r="E199819" s="1">
        <v>9404</v>
      </c>
      <c r="F199819" s="1">
        <v>150</v>
      </c>
    </row>
    <row r="199820" spans="4:6" x14ac:dyDescent="0.25">
      <c r="D199820" s="1">
        <v>2703100</v>
      </c>
      <c r="E199820" s="1">
        <v>5330</v>
      </c>
      <c r="F199820" s="1">
        <v>150</v>
      </c>
    </row>
    <row r="199821" spans="4:6" x14ac:dyDescent="0.25">
      <c r="D199821" s="1">
        <v>2703103</v>
      </c>
      <c r="E199821" s="1">
        <v>5725</v>
      </c>
      <c r="F199821" s="1">
        <v>150</v>
      </c>
    </row>
    <row r="199822" spans="4:6" x14ac:dyDescent="0.25">
      <c r="D199822" s="1">
        <v>2703106</v>
      </c>
      <c r="E199822" s="1">
        <v>3650</v>
      </c>
      <c r="F199822" s="1">
        <v>150</v>
      </c>
    </row>
    <row r="199823" spans="4:6" x14ac:dyDescent="0.25">
      <c r="D199823" s="1">
        <v>2703112</v>
      </c>
      <c r="E199823" s="1">
        <v>4673</v>
      </c>
      <c r="F199823" s="1">
        <v>150</v>
      </c>
    </row>
    <row r="199824" spans="4:6" x14ac:dyDescent="0.25">
      <c r="D199824" s="1">
        <v>2703117</v>
      </c>
      <c r="E199824" s="1">
        <v>1688</v>
      </c>
      <c r="F199824" s="1">
        <v>150</v>
      </c>
    </row>
    <row r="199825" spans="4:6" x14ac:dyDescent="0.25">
      <c r="D199825" s="1">
        <v>2703120</v>
      </c>
      <c r="E199825" s="1">
        <v>8865</v>
      </c>
      <c r="F199825" s="1">
        <v>150</v>
      </c>
    </row>
    <row r="199826" spans="4:6" x14ac:dyDescent="0.25">
      <c r="D199826" s="1">
        <v>2703121</v>
      </c>
      <c r="E199826" s="1">
        <v>4976</v>
      </c>
      <c r="F199826" s="1">
        <v>150</v>
      </c>
    </row>
    <row r="199827" spans="4:6" x14ac:dyDescent="0.25">
      <c r="D199827" s="1">
        <v>2703127</v>
      </c>
      <c r="E199827" s="1">
        <v>3376</v>
      </c>
      <c r="F199827" s="1">
        <v>150</v>
      </c>
    </row>
    <row r="199828" spans="4:6" x14ac:dyDescent="0.25">
      <c r="D199828" s="1">
        <v>2703131</v>
      </c>
      <c r="E199828" s="1">
        <v>1948</v>
      </c>
      <c r="F199828" s="1">
        <v>150</v>
      </c>
    </row>
    <row r="199829" spans="4:6" x14ac:dyDescent="0.25">
      <c r="D199829" s="1">
        <v>2703134</v>
      </c>
      <c r="E199829" s="1">
        <v>7756</v>
      </c>
      <c r="F199829" s="1">
        <v>150</v>
      </c>
    </row>
    <row r="199830" spans="4:6" x14ac:dyDescent="0.25">
      <c r="D199830" s="1">
        <v>2703136</v>
      </c>
      <c r="E199830" s="1">
        <v>1347</v>
      </c>
      <c r="F199830" s="1">
        <v>150</v>
      </c>
    </row>
    <row r="199831" spans="4:6" x14ac:dyDescent="0.25">
      <c r="D199831" s="1">
        <v>2703149</v>
      </c>
      <c r="E199831" s="1">
        <v>4152</v>
      </c>
      <c r="F199831" s="1">
        <v>150</v>
      </c>
    </row>
    <row r="199832" spans="4:6" x14ac:dyDescent="0.25">
      <c r="D199832" s="1">
        <v>2703152</v>
      </c>
      <c r="E199832" s="1">
        <v>884</v>
      </c>
      <c r="F199832" s="1">
        <v>150</v>
      </c>
    </row>
    <row r="199833" spans="4:6" x14ac:dyDescent="0.25">
      <c r="D199833" s="1">
        <v>2703154</v>
      </c>
      <c r="E199833" s="1">
        <v>6255</v>
      </c>
      <c r="F199833" s="1">
        <v>150</v>
      </c>
    </row>
    <row r="199834" spans="4:6" x14ac:dyDescent="0.25">
      <c r="D199834" s="1">
        <v>2703161</v>
      </c>
      <c r="E199834" s="1">
        <v>6456</v>
      </c>
      <c r="F199834" s="1">
        <v>150</v>
      </c>
    </row>
    <row r="199835" spans="4:6" x14ac:dyDescent="0.25">
      <c r="D199835" s="1">
        <v>2703162</v>
      </c>
      <c r="E199835" s="1">
        <v>3920</v>
      </c>
      <c r="F199835" s="1">
        <v>150</v>
      </c>
    </row>
    <row r="199836" spans="4:6" x14ac:dyDescent="0.25">
      <c r="D199836" s="1">
        <v>2703163</v>
      </c>
      <c r="E199836" s="1">
        <v>2930</v>
      </c>
      <c r="F199836" s="1">
        <v>150</v>
      </c>
    </row>
    <row r="199837" spans="4:6" x14ac:dyDescent="0.25">
      <c r="D199837" s="1">
        <v>2703164</v>
      </c>
      <c r="E199837" s="1">
        <v>4070</v>
      </c>
      <c r="F199837" s="1">
        <v>150</v>
      </c>
    </row>
    <row r="199838" spans="4:6" x14ac:dyDescent="0.25">
      <c r="D199838" s="1">
        <v>2703166</v>
      </c>
      <c r="E199838" s="1">
        <v>5597</v>
      </c>
      <c r="F199838" s="1">
        <v>150</v>
      </c>
    </row>
    <row r="199839" spans="4:6" x14ac:dyDescent="0.25">
      <c r="D199839" s="1">
        <v>2703175</v>
      </c>
      <c r="E199839" s="1">
        <v>6110</v>
      </c>
      <c r="F199839" s="1">
        <v>150</v>
      </c>
    </row>
    <row r="199840" spans="4:6" x14ac:dyDescent="0.25">
      <c r="D199840" s="1">
        <v>2703178</v>
      </c>
      <c r="E199840" s="1">
        <v>1732</v>
      </c>
      <c r="F199840" s="1">
        <v>150</v>
      </c>
    </row>
    <row r="199841" spans="4:6" x14ac:dyDescent="0.25">
      <c r="D199841" s="1">
        <v>2703186</v>
      </c>
      <c r="E199841" s="1">
        <v>2772</v>
      </c>
      <c r="F199841" s="1">
        <v>150</v>
      </c>
    </row>
    <row r="199842" spans="4:6" x14ac:dyDescent="0.25">
      <c r="D199842" s="1">
        <v>2703188</v>
      </c>
      <c r="E199842" s="1">
        <v>4109</v>
      </c>
      <c r="F199842" s="1">
        <v>150</v>
      </c>
    </row>
    <row r="199843" spans="4:6" x14ac:dyDescent="0.25">
      <c r="D199843" s="1">
        <v>2703204</v>
      </c>
      <c r="E199843" s="1">
        <v>5949</v>
      </c>
      <c r="F199843" s="1">
        <v>150</v>
      </c>
    </row>
    <row r="199844" spans="4:6" x14ac:dyDescent="0.25">
      <c r="D199844" s="1">
        <v>2703214</v>
      </c>
      <c r="E199844" s="1">
        <v>5661</v>
      </c>
      <c r="F199844" s="1">
        <v>150</v>
      </c>
    </row>
    <row r="199845" spans="4:6" x14ac:dyDescent="0.25">
      <c r="D199845" s="1">
        <v>2703219</v>
      </c>
      <c r="E199845" s="1">
        <v>6250</v>
      </c>
      <c r="F199845" s="1">
        <v>150</v>
      </c>
    </row>
    <row r="199846" spans="4:6" x14ac:dyDescent="0.25">
      <c r="D199846" s="1">
        <v>2703222</v>
      </c>
      <c r="E199846" s="1">
        <v>4667</v>
      </c>
      <c r="F199846" s="1">
        <v>150</v>
      </c>
    </row>
    <row r="199847" spans="4:6" x14ac:dyDescent="0.25">
      <c r="D199847" s="1">
        <v>2703223</v>
      </c>
      <c r="E199847" s="1">
        <v>1873</v>
      </c>
      <c r="F199847" s="1">
        <v>150</v>
      </c>
    </row>
    <row r="199848" spans="4:6" x14ac:dyDescent="0.25">
      <c r="D199848" s="1">
        <v>2703227</v>
      </c>
      <c r="E199848" s="1">
        <v>1043</v>
      </c>
      <c r="F199848" s="1">
        <v>150</v>
      </c>
    </row>
    <row r="199849" spans="4:6" x14ac:dyDescent="0.25">
      <c r="D199849" s="1">
        <v>2703232</v>
      </c>
      <c r="E199849" s="1">
        <v>8672</v>
      </c>
      <c r="F199849" s="1">
        <v>150</v>
      </c>
    </row>
    <row r="199850" spans="4:6" x14ac:dyDescent="0.25">
      <c r="D199850" s="1">
        <v>2703237</v>
      </c>
      <c r="E199850" s="1">
        <v>8115</v>
      </c>
      <c r="F199850" s="1">
        <v>150</v>
      </c>
    </row>
    <row r="199851" spans="4:6" x14ac:dyDescent="0.25">
      <c r="D199851" s="1">
        <v>2703246</v>
      </c>
      <c r="E199851" s="1">
        <v>9669</v>
      </c>
      <c r="F199851" s="1">
        <v>150</v>
      </c>
    </row>
    <row r="199852" spans="4:6" x14ac:dyDescent="0.25">
      <c r="D199852" s="1">
        <v>2703251</v>
      </c>
      <c r="E199852" s="1">
        <v>192</v>
      </c>
      <c r="F199852" s="1">
        <v>150</v>
      </c>
    </row>
    <row r="199853" spans="4:6" x14ac:dyDescent="0.25">
      <c r="D199853" s="1">
        <v>2703258</v>
      </c>
      <c r="E199853" s="1">
        <v>820</v>
      </c>
      <c r="F199853" s="1">
        <v>150</v>
      </c>
    </row>
    <row r="199854" spans="4:6" x14ac:dyDescent="0.25">
      <c r="D199854" s="1">
        <v>2703270</v>
      </c>
      <c r="E199854" s="1">
        <v>3964</v>
      </c>
      <c r="F199854" s="1">
        <v>150</v>
      </c>
    </row>
    <row r="199855" spans="4:6" x14ac:dyDescent="0.25">
      <c r="D199855" s="1">
        <v>2703273</v>
      </c>
      <c r="E199855" s="1">
        <v>5207</v>
      </c>
      <c r="F199855" s="1">
        <v>150</v>
      </c>
    </row>
    <row r="199856" spans="4:6" x14ac:dyDescent="0.25">
      <c r="D199856" s="1">
        <v>2703274</v>
      </c>
      <c r="E199856" s="1">
        <v>9360</v>
      </c>
      <c r="F199856" s="1">
        <v>150</v>
      </c>
    </row>
    <row r="199857" spans="4:6" x14ac:dyDescent="0.25">
      <c r="D199857" s="1">
        <v>2703287</v>
      </c>
      <c r="E199857" s="1">
        <v>9450</v>
      </c>
      <c r="F199857" s="1">
        <v>200</v>
      </c>
    </row>
    <row r="199858" spans="4:6" x14ac:dyDescent="0.25">
      <c r="D199858" s="1">
        <v>2703291</v>
      </c>
      <c r="E199858" s="1">
        <v>7648</v>
      </c>
      <c r="F199858" s="1">
        <v>150</v>
      </c>
    </row>
    <row r="199859" spans="4:6" x14ac:dyDescent="0.25">
      <c r="D199859" s="1">
        <v>2703298</v>
      </c>
      <c r="E199859" s="1">
        <v>8580</v>
      </c>
      <c r="F199859" s="1">
        <v>150</v>
      </c>
    </row>
    <row r="199860" spans="4:6" x14ac:dyDescent="0.25">
      <c r="D199860" s="1">
        <v>2703301</v>
      </c>
      <c r="E199860" s="1">
        <v>4856</v>
      </c>
      <c r="F199860" s="1">
        <v>150</v>
      </c>
    </row>
    <row r="199861" spans="4:6" x14ac:dyDescent="0.25">
      <c r="D199861" s="1">
        <v>2703307</v>
      </c>
      <c r="E199861" s="1">
        <v>8688</v>
      </c>
      <c r="F199861" s="1">
        <v>150</v>
      </c>
    </row>
    <row r="199862" spans="4:6" x14ac:dyDescent="0.25">
      <c r="D199862" s="1">
        <v>2703311</v>
      </c>
      <c r="E199862" s="1">
        <v>3393</v>
      </c>
      <c r="F199862" s="1">
        <v>150</v>
      </c>
    </row>
    <row r="199863" spans="4:6" x14ac:dyDescent="0.25">
      <c r="D199863" s="1">
        <v>2703314</v>
      </c>
      <c r="E199863" s="1">
        <v>2540</v>
      </c>
      <c r="F199863" s="1">
        <v>150</v>
      </c>
    </row>
    <row r="199864" spans="4:6" x14ac:dyDescent="0.25">
      <c r="D199864" s="1">
        <v>2703315</v>
      </c>
      <c r="E199864" s="1">
        <v>6219</v>
      </c>
      <c r="F199864" s="1">
        <v>150</v>
      </c>
    </row>
    <row r="199865" spans="4:6" x14ac:dyDescent="0.25">
      <c r="D199865" s="1">
        <v>2703317</v>
      </c>
      <c r="E199865" s="1">
        <v>7259</v>
      </c>
      <c r="F199865" s="1">
        <v>150</v>
      </c>
    </row>
    <row r="199866" spans="4:6" x14ac:dyDescent="0.25">
      <c r="D199866" s="1">
        <v>2703322</v>
      </c>
      <c r="E199866" s="1">
        <v>4131</v>
      </c>
      <c r="F199866" s="1">
        <v>150</v>
      </c>
    </row>
    <row r="199867" spans="4:6" x14ac:dyDescent="0.25">
      <c r="D199867" s="1">
        <v>2703323</v>
      </c>
      <c r="E199867" s="1">
        <v>3697</v>
      </c>
      <c r="F199867" s="1">
        <v>150</v>
      </c>
    </row>
    <row r="199868" spans="4:6" x14ac:dyDescent="0.25">
      <c r="D199868" s="1">
        <v>2703326</v>
      </c>
      <c r="E199868" s="1">
        <v>8818</v>
      </c>
      <c r="F199868" s="1">
        <v>150</v>
      </c>
    </row>
    <row r="199869" spans="4:6" x14ac:dyDescent="0.25">
      <c r="D199869" s="1">
        <v>2703330</v>
      </c>
      <c r="E199869" s="1">
        <v>1246</v>
      </c>
      <c r="F199869" s="1">
        <v>150</v>
      </c>
    </row>
    <row r="199870" spans="4:6" x14ac:dyDescent="0.25">
      <c r="D199870" s="1">
        <v>2703341</v>
      </c>
      <c r="E199870" s="1">
        <v>4780</v>
      </c>
      <c r="F199870" s="1">
        <v>150</v>
      </c>
    </row>
    <row r="199871" spans="4:6" x14ac:dyDescent="0.25">
      <c r="D199871" s="1">
        <v>2703349</v>
      </c>
      <c r="E199871" s="1">
        <v>9906</v>
      </c>
      <c r="F199871" s="1">
        <v>150</v>
      </c>
    </row>
    <row r="199872" spans="4:6" x14ac:dyDescent="0.25">
      <c r="D199872" s="1">
        <v>2703363</v>
      </c>
      <c r="E199872" s="1">
        <v>6105</v>
      </c>
      <c r="F199872" s="1">
        <v>150</v>
      </c>
    </row>
    <row r="199873" spans="4:6" x14ac:dyDescent="0.25">
      <c r="D199873" s="1">
        <v>2703370</v>
      </c>
      <c r="E199873" s="1">
        <v>2704</v>
      </c>
      <c r="F199873" s="1">
        <v>150</v>
      </c>
    </row>
    <row r="199874" spans="4:6" x14ac:dyDescent="0.25">
      <c r="D199874" s="1">
        <v>2703373</v>
      </c>
      <c r="E199874" s="1">
        <v>4750</v>
      </c>
      <c r="F199874" s="1">
        <v>150</v>
      </c>
    </row>
    <row r="199875" spans="4:6" x14ac:dyDescent="0.25">
      <c r="D199875" s="1">
        <v>2703383</v>
      </c>
      <c r="E199875" s="1">
        <v>8209</v>
      </c>
      <c r="F199875" s="1">
        <v>150</v>
      </c>
    </row>
    <row r="199876" spans="4:6" x14ac:dyDescent="0.25">
      <c r="D199876" s="1">
        <v>2703386</v>
      </c>
      <c r="E199876" s="1">
        <v>1033</v>
      </c>
      <c r="F199876" s="1">
        <v>150</v>
      </c>
    </row>
    <row r="199877" spans="4:6" x14ac:dyDescent="0.25">
      <c r="D199877" s="1">
        <v>2703387</v>
      </c>
      <c r="E199877" s="1">
        <v>4453</v>
      </c>
      <c r="F199877" s="1">
        <v>150</v>
      </c>
    </row>
    <row r="199878" spans="4:6" x14ac:dyDescent="0.25">
      <c r="D199878" s="1">
        <v>2703392</v>
      </c>
      <c r="E199878" s="1">
        <v>2772</v>
      </c>
      <c r="F199878" s="1">
        <v>150</v>
      </c>
    </row>
    <row r="199879" spans="4:6" x14ac:dyDescent="0.25">
      <c r="D199879" s="1">
        <v>2703399</v>
      </c>
      <c r="E199879" s="1">
        <v>1954</v>
      </c>
      <c r="F199879" s="1">
        <v>150</v>
      </c>
    </row>
    <row r="199880" spans="4:6" x14ac:dyDescent="0.25">
      <c r="D199880" s="1">
        <v>2703406</v>
      </c>
      <c r="E199880" s="1">
        <v>1869</v>
      </c>
      <c r="F199880" s="1">
        <v>150</v>
      </c>
    </row>
    <row r="199881" spans="4:6" x14ac:dyDescent="0.25">
      <c r="D199881" s="1">
        <v>2703408</v>
      </c>
      <c r="E199881" s="1">
        <v>9098</v>
      </c>
      <c r="F199881" s="1">
        <v>150</v>
      </c>
    </row>
    <row r="199882" spans="4:6" x14ac:dyDescent="0.25">
      <c r="D199882" s="1">
        <v>2703410</v>
      </c>
      <c r="E199882" s="1">
        <v>9827</v>
      </c>
      <c r="F199882" s="1">
        <v>150</v>
      </c>
    </row>
    <row r="199883" spans="4:6" x14ac:dyDescent="0.25">
      <c r="D199883" s="1">
        <v>2703417</v>
      </c>
      <c r="E199883" s="1">
        <v>5995</v>
      </c>
      <c r="F199883" s="1">
        <v>150</v>
      </c>
    </row>
    <row r="199884" spans="4:6" x14ac:dyDescent="0.25">
      <c r="D199884" s="1">
        <v>2703422</v>
      </c>
      <c r="E199884" s="1">
        <v>957</v>
      </c>
      <c r="F199884" s="1">
        <v>150</v>
      </c>
    </row>
    <row r="199885" spans="4:6" x14ac:dyDescent="0.25">
      <c r="D199885" s="1">
        <v>2703426</v>
      </c>
      <c r="E199885" s="1">
        <v>6484</v>
      </c>
      <c r="F199885" s="1">
        <v>150</v>
      </c>
    </row>
    <row r="199886" spans="4:6" x14ac:dyDescent="0.25">
      <c r="D199886" s="1">
        <v>2703438</v>
      </c>
      <c r="E199886" s="1">
        <v>8516</v>
      </c>
      <c r="F199886" s="1">
        <v>150</v>
      </c>
    </row>
    <row r="199887" spans="4:6" x14ac:dyDescent="0.25">
      <c r="D199887" s="1">
        <v>2703449</v>
      </c>
      <c r="E199887" s="1">
        <v>9389</v>
      </c>
      <c r="F199887" s="1">
        <v>150</v>
      </c>
    </row>
    <row r="199888" spans="4:6" x14ac:dyDescent="0.25">
      <c r="D199888" s="1">
        <v>2703461</v>
      </c>
      <c r="E199888" s="1">
        <v>8022</v>
      </c>
      <c r="F199888" s="1">
        <v>150</v>
      </c>
    </row>
    <row r="199889" spans="4:6" x14ac:dyDescent="0.25">
      <c r="D199889" s="1">
        <v>2703475</v>
      </c>
      <c r="E199889" s="1">
        <v>4930</v>
      </c>
      <c r="F199889" s="1">
        <v>150</v>
      </c>
    </row>
    <row r="199890" spans="4:6" x14ac:dyDescent="0.25">
      <c r="D199890" s="1">
        <v>2703476</v>
      </c>
      <c r="E199890" s="1">
        <v>5458</v>
      </c>
      <c r="F199890" s="1">
        <v>150</v>
      </c>
    </row>
    <row r="199891" spans="4:6" x14ac:dyDescent="0.25">
      <c r="D199891" s="1">
        <v>2703479</v>
      </c>
      <c r="E199891" s="1">
        <v>940</v>
      </c>
      <c r="F199891" s="1">
        <v>150</v>
      </c>
    </row>
    <row r="199892" spans="4:6" x14ac:dyDescent="0.25">
      <c r="D199892" s="1">
        <v>2703481</v>
      </c>
      <c r="E199892" s="1">
        <v>2696</v>
      </c>
      <c r="F199892" s="1">
        <v>150</v>
      </c>
    </row>
    <row r="199893" spans="4:6" x14ac:dyDescent="0.25">
      <c r="D199893" s="1">
        <v>2703489</v>
      </c>
      <c r="E199893" s="1">
        <v>5190</v>
      </c>
      <c r="F199893" s="1">
        <v>150</v>
      </c>
    </row>
    <row r="199894" spans="4:6" x14ac:dyDescent="0.25">
      <c r="D199894" s="1">
        <v>2703495</v>
      </c>
      <c r="E199894" s="1">
        <v>8769</v>
      </c>
      <c r="F199894" s="1">
        <v>150</v>
      </c>
    </row>
    <row r="199895" spans="4:6" x14ac:dyDescent="0.25">
      <c r="D199895" s="1">
        <v>2704136</v>
      </c>
      <c r="E199895" s="1">
        <v>2006</v>
      </c>
      <c r="F199895" s="1">
        <v>150</v>
      </c>
    </row>
    <row r="199896" spans="4:6" x14ac:dyDescent="0.25">
      <c r="D199896" s="1">
        <v>2704151</v>
      </c>
      <c r="E199896" s="1">
        <v>5706</v>
      </c>
      <c r="F199896" s="1">
        <v>150</v>
      </c>
    </row>
    <row r="199897" spans="4:6" x14ac:dyDescent="0.25">
      <c r="D199897" s="1">
        <v>2704154</v>
      </c>
      <c r="E199897" s="1">
        <v>5088</v>
      </c>
      <c r="F199897" s="1">
        <v>150</v>
      </c>
    </row>
    <row r="199898" spans="4:6" x14ac:dyDescent="0.25">
      <c r="D199898" s="1">
        <v>2704158</v>
      </c>
      <c r="E199898" s="1">
        <v>3778</v>
      </c>
      <c r="F199898" s="1">
        <v>150</v>
      </c>
    </row>
    <row r="199899" spans="4:6" x14ac:dyDescent="0.25">
      <c r="D199899" s="1">
        <v>2704163</v>
      </c>
      <c r="E199899" s="1">
        <v>7536</v>
      </c>
      <c r="F199899" s="1">
        <v>150</v>
      </c>
    </row>
    <row r="199900" spans="4:6" x14ac:dyDescent="0.25">
      <c r="D199900" s="1">
        <v>2704172</v>
      </c>
      <c r="E199900" s="1">
        <v>2818</v>
      </c>
      <c r="F199900" s="1">
        <v>150</v>
      </c>
    </row>
    <row r="199901" spans="4:6" x14ac:dyDescent="0.25">
      <c r="D199901" s="1">
        <v>2704176</v>
      </c>
      <c r="E199901" s="1">
        <v>1390</v>
      </c>
      <c r="F199901" s="1">
        <v>150</v>
      </c>
    </row>
    <row r="199902" spans="4:6" x14ac:dyDescent="0.25">
      <c r="D199902" s="1">
        <v>2704178</v>
      </c>
      <c r="E199902" s="1">
        <v>9</v>
      </c>
      <c r="F199902" s="1">
        <v>150</v>
      </c>
    </row>
    <row r="199903" spans="4:6" x14ac:dyDescent="0.25">
      <c r="D199903" s="1">
        <v>2704182</v>
      </c>
      <c r="E199903" s="1">
        <v>210</v>
      </c>
      <c r="F199903" s="1">
        <v>150</v>
      </c>
    </row>
    <row r="199904" spans="4:6" x14ac:dyDescent="0.25">
      <c r="D199904" s="1">
        <v>2704184</v>
      </c>
      <c r="E199904" s="1">
        <v>2642</v>
      </c>
      <c r="F199904" s="1">
        <v>150</v>
      </c>
    </row>
    <row r="199905" spans="4:6" x14ac:dyDescent="0.25">
      <c r="D199905" s="1">
        <v>2704198</v>
      </c>
      <c r="E199905" s="1">
        <v>6087</v>
      </c>
      <c r="F199905" s="1">
        <v>150</v>
      </c>
    </row>
    <row r="199906" spans="4:6" x14ac:dyDescent="0.25">
      <c r="D199906" s="1">
        <v>2704201</v>
      </c>
      <c r="E199906" s="1">
        <v>5626</v>
      </c>
      <c r="F199906" s="1">
        <v>150</v>
      </c>
    </row>
    <row r="199907" spans="4:6" x14ac:dyDescent="0.25">
      <c r="D199907" s="1">
        <v>2704205</v>
      </c>
      <c r="E199907" s="1">
        <v>3559</v>
      </c>
      <c r="F199907" s="1">
        <v>150</v>
      </c>
    </row>
    <row r="199908" spans="4:6" x14ac:dyDescent="0.25">
      <c r="D199908" s="1">
        <v>2704220</v>
      </c>
      <c r="E199908" s="1">
        <v>9410</v>
      </c>
      <c r="F199908" s="1">
        <v>150</v>
      </c>
    </row>
    <row r="199909" spans="4:6" x14ac:dyDescent="0.25">
      <c r="D199909" s="1">
        <v>2704222</v>
      </c>
      <c r="E199909" s="1">
        <v>1710</v>
      </c>
      <c r="F199909" s="1">
        <v>150</v>
      </c>
    </row>
    <row r="199910" spans="4:6" x14ac:dyDescent="0.25">
      <c r="D199910" s="1">
        <v>2704224</v>
      </c>
      <c r="E199910" s="1">
        <v>8301</v>
      </c>
      <c r="F199910" s="1">
        <v>150</v>
      </c>
    </row>
    <row r="199911" spans="4:6" x14ac:dyDescent="0.25">
      <c r="D199911" s="1">
        <v>2704228</v>
      </c>
      <c r="E199911" s="1">
        <v>3338</v>
      </c>
      <c r="F199911" s="1">
        <v>150</v>
      </c>
    </row>
    <row r="199912" spans="4:6" x14ac:dyDescent="0.25">
      <c r="D199912" s="1">
        <v>2704229</v>
      </c>
      <c r="E199912" s="1">
        <v>6825</v>
      </c>
      <c r="F199912" s="1">
        <v>150</v>
      </c>
    </row>
    <row r="199913" spans="4:6" x14ac:dyDescent="0.25">
      <c r="D199913" s="1">
        <v>2704230</v>
      </c>
      <c r="E199913" s="1">
        <v>6548</v>
      </c>
      <c r="F199913" s="1">
        <v>150</v>
      </c>
    </row>
    <row r="199914" spans="4:6" x14ac:dyDescent="0.25">
      <c r="D199914" s="1">
        <v>2704238</v>
      </c>
      <c r="E199914" s="1">
        <v>3403</v>
      </c>
      <c r="F199914" s="1">
        <v>150</v>
      </c>
    </row>
    <row r="199915" spans="4:6" x14ac:dyDescent="0.25">
      <c r="D199915" s="1">
        <v>2704244</v>
      </c>
      <c r="E199915" s="1">
        <v>4362</v>
      </c>
      <c r="F199915" s="1">
        <v>200</v>
      </c>
    </row>
    <row r="199916" spans="4:6" x14ac:dyDescent="0.25">
      <c r="D199916" s="1">
        <v>2704245</v>
      </c>
      <c r="E199916" s="1">
        <v>2170</v>
      </c>
      <c r="F199916" s="1">
        <v>150</v>
      </c>
    </row>
    <row r="199917" spans="4:6" x14ac:dyDescent="0.25">
      <c r="D199917" s="1">
        <v>2704247</v>
      </c>
      <c r="E199917" s="1">
        <v>1917</v>
      </c>
      <c r="F199917" s="1">
        <v>150</v>
      </c>
    </row>
    <row r="199918" spans="4:6" x14ac:dyDescent="0.25">
      <c r="D199918" s="1">
        <v>2704248</v>
      </c>
      <c r="E199918" s="1">
        <v>4132</v>
      </c>
      <c r="F199918" s="1">
        <v>150</v>
      </c>
    </row>
    <row r="199919" spans="4:6" x14ac:dyDescent="0.25">
      <c r="D199919" s="1">
        <v>2704249</v>
      </c>
      <c r="E199919" s="1">
        <v>3673</v>
      </c>
      <c r="F199919" s="1">
        <v>150</v>
      </c>
    </row>
    <row r="199920" spans="4:6" x14ac:dyDescent="0.25">
      <c r="D199920" s="1">
        <v>2704261</v>
      </c>
      <c r="E199920" s="1">
        <v>1164</v>
      </c>
      <c r="F199920" s="1">
        <v>150</v>
      </c>
    </row>
    <row r="199921" spans="4:6" x14ac:dyDescent="0.25">
      <c r="D199921" s="1">
        <v>2704269</v>
      </c>
      <c r="E199921" s="1">
        <v>4967</v>
      </c>
      <c r="F199921" s="1">
        <v>150</v>
      </c>
    </row>
    <row r="199922" spans="4:6" x14ac:dyDescent="0.25">
      <c r="D199922" s="1">
        <v>2704272</v>
      </c>
      <c r="E199922" s="1">
        <v>563</v>
      </c>
      <c r="F199922" s="1">
        <v>150</v>
      </c>
    </row>
    <row r="199923" spans="4:6" x14ac:dyDescent="0.25">
      <c r="D199923" s="1">
        <v>2704276</v>
      </c>
      <c r="E199923" s="1">
        <v>4202</v>
      </c>
      <c r="F199923" s="1">
        <v>150</v>
      </c>
    </row>
    <row r="199924" spans="4:6" x14ac:dyDescent="0.25">
      <c r="D199924" s="1">
        <v>2704278</v>
      </c>
      <c r="E199924" s="1">
        <v>1637</v>
      </c>
      <c r="F199924" s="1">
        <v>150</v>
      </c>
    </row>
    <row r="199925" spans="4:6" x14ac:dyDescent="0.25">
      <c r="D199925" s="1">
        <v>2704282</v>
      </c>
      <c r="E199925" s="1">
        <v>4740</v>
      </c>
      <c r="F199925" s="1">
        <v>150</v>
      </c>
    </row>
    <row r="199926" spans="4:6" x14ac:dyDescent="0.25">
      <c r="D199926" s="1">
        <v>2704290</v>
      </c>
      <c r="E199926" s="1">
        <v>5755</v>
      </c>
      <c r="F199926" s="1">
        <v>200</v>
      </c>
    </row>
    <row r="199927" spans="4:6" x14ac:dyDescent="0.25">
      <c r="D199927" s="1">
        <v>2704291</v>
      </c>
      <c r="E199927" s="1">
        <v>6343</v>
      </c>
      <c r="F199927" s="1">
        <v>150</v>
      </c>
    </row>
    <row r="199928" spans="4:6" x14ac:dyDescent="0.25">
      <c r="D199928" s="1">
        <v>2704296</v>
      </c>
      <c r="E199928" s="1">
        <v>2457</v>
      </c>
      <c r="F199928" s="1">
        <v>150</v>
      </c>
    </row>
    <row r="199929" spans="4:6" x14ac:dyDescent="0.25">
      <c r="D199929" s="1">
        <v>2704299</v>
      </c>
      <c r="E199929" s="1">
        <v>2983</v>
      </c>
      <c r="F199929" s="1">
        <v>150</v>
      </c>
    </row>
    <row r="199930" spans="4:6" x14ac:dyDescent="0.25">
      <c r="D199930" s="1">
        <v>2704304</v>
      </c>
      <c r="E199930" s="1">
        <v>290</v>
      </c>
      <c r="F199930" s="1">
        <v>150</v>
      </c>
    </row>
    <row r="199931" spans="4:6" x14ac:dyDescent="0.25">
      <c r="D199931" s="1">
        <v>2704311</v>
      </c>
      <c r="E199931" s="1">
        <v>4394</v>
      </c>
      <c r="F199931" s="1">
        <v>150</v>
      </c>
    </row>
    <row r="199932" spans="4:6" x14ac:dyDescent="0.25">
      <c r="D199932" s="1">
        <v>2704313</v>
      </c>
      <c r="E199932" s="1">
        <v>5368</v>
      </c>
      <c r="F199932" s="1">
        <v>150</v>
      </c>
    </row>
    <row r="199933" spans="4:6" x14ac:dyDescent="0.25">
      <c r="D199933" s="1">
        <v>2704315</v>
      </c>
      <c r="E199933" s="1">
        <v>5964</v>
      </c>
      <c r="F199933" s="1">
        <v>150</v>
      </c>
    </row>
    <row r="199934" spans="4:6" x14ac:dyDescent="0.25">
      <c r="D199934" s="1">
        <v>2704321</v>
      </c>
      <c r="E199934" s="1">
        <v>40</v>
      </c>
      <c r="F199934" s="1">
        <v>200</v>
      </c>
    </row>
    <row r="199935" spans="4:6" x14ac:dyDescent="0.25">
      <c r="D199935" s="1">
        <v>2704324</v>
      </c>
      <c r="E199935" s="1">
        <v>4490</v>
      </c>
      <c r="F199935" s="1">
        <v>150</v>
      </c>
    </row>
    <row r="199936" spans="4:6" x14ac:dyDescent="0.25">
      <c r="D199936" s="1">
        <v>2704325</v>
      </c>
      <c r="E199936" s="1">
        <v>9056</v>
      </c>
      <c r="F199936" s="1">
        <v>150</v>
      </c>
    </row>
    <row r="199937" spans="4:6" x14ac:dyDescent="0.25">
      <c r="D199937" s="1">
        <v>2704333</v>
      </c>
      <c r="E199937" s="1">
        <v>9686</v>
      </c>
      <c r="F199937" s="1">
        <v>150</v>
      </c>
    </row>
    <row r="199938" spans="4:6" x14ac:dyDescent="0.25">
      <c r="D199938" s="1">
        <v>2704340</v>
      </c>
      <c r="E199938" s="1">
        <v>8975</v>
      </c>
      <c r="F199938" s="1">
        <v>150</v>
      </c>
    </row>
    <row r="199939" spans="4:6" x14ac:dyDescent="0.25">
      <c r="D199939" s="1">
        <v>2704348</v>
      </c>
      <c r="E199939" s="1">
        <v>9360</v>
      </c>
      <c r="F199939" s="1">
        <v>150</v>
      </c>
    </row>
    <row r="199940" spans="4:6" x14ac:dyDescent="0.25">
      <c r="D199940" s="1">
        <v>2704365</v>
      </c>
      <c r="E199940" s="1">
        <v>2912</v>
      </c>
      <c r="F199940" s="1">
        <v>150</v>
      </c>
    </row>
    <row r="199941" spans="4:6" x14ac:dyDescent="0.25">
      <c r="D199941" s="1">
        <v>2704366</v>
      </c>
      <c r="E199941" s="1">
        <v>4691</v>
      </c>
      <c r="F199941" s="1">
        <v>150</v>
      </c>
    </row>
    <row r="199942" spans="4:6" x14ac:dyDescent="0.25">
      <c r="D199942" s="1">
        <v>2704367</v>
      </c>
      <c r="E199942" s="1">
        <v>9270</v>
      </c>
      <c r="F199942" s="1">
        <v>150</v>
      </c>
    </row>
    <row r="199943" spans="4:6" x14ac:dyDescent="0.25">
      <c r="D199943" s="1">
        <v>2704368</v>
      </c>
      <c r="E199943" s="1">
        <v>3437</v>
      </c>
      <c r="F199943" s="1">
        <v>150</v>
      </c>
    </row>
    <row r="199944" spans="4:6" x14ac:dyDescent="0.25">
      <c r="D199944" s="1">
        <v>2704375</v>
      </c>
      <c r="E199944" s="1">
        <v>8938</v>
      </c>
      <c r="F199944" s="1">
        <v>150</v>
      </c>
    </row>
    <row r="199945" spans="4:6" x14ac:dyDescent="0.25">
      <c r="D199945" s="1">
        <v>2704385</v>
      </c>
      <c r="E199945" s="1">
        <v>8330</v>
      </c>
      <c r="F199945" s="1">
        <v>150</v>
      </c>
    </row>
    <row r="199946" spans="4:6" x14ac:dyDescent="0.25">
      <c r="D199946" s="1">
        <v>2704393</v>
      </c>
      <c r="E199946" s="1">
        <v>6926</v>
      </c>
      <c r="F199946" s="1">
        <v>150</v>
      </c>
    </row>
    <row r="199947" spans="4:6" x14ac:dyDescent="0.25">
      <c r="D199947" s="1">
        <v>2704394</v>
      </c>
      <c r="E199947" s="1">
        <v>4991</v>
      </c>
      <c r="F199947" s="1">
        <v>150</v>
      </c>
    </row>
    <row r="199948" spans="4:6" x14ac:dyDescent="0.25">
      <c r="D199948" s="1">
        <v>2704407</v>
      </c>
      <c r="E199948" s="1">
        <v>3802</v>
      </c>
      <c r="F199948" s="1">
        <v>150</v>
      </c>
    </row>
    <row r="199949" spans="4:6" x14ac:dyDescent="0.25">
      <c r="D199949" s="1">
        <v>2704410</v>
      </c>
      <c r="E199949" s="1">
        <v>1989</v>
      </c>
      <c r="F199949" s="1">
        <v>150</v>
      </c>
    </row>
    <row r="199950" spans="4:6" x14ac:dyDescent="0.25">
      <c r="D199950" s="1">
        <v>2704418</v>
      </c>
      <c r="E199950" s="1">
        <v>3301</v>
      </c>
      <c r="F199950" s="1">
        <v>150</v>
      </c>
    </row>
    <row r="199951" spans="4:6" x14ac:dyDescent="0.25">
      <c r="D199951" s="1">
        <v>2704419</v>
      </c>
      <c r="E199951" s="1">
        <v>3894</v>
      </c>
      <c r="F199951" s="1">
        <v>150</v>
      </c>
    </row>
    <row r="199952" spans="4:6" x14ac:dyDescent="0.25">
      <c r="D199952" s="1">
        <v>2704421</v>
      </c>
      <c r="E199952" s="1">
        <v>9050</v>
      </c>
      <c r="F199952" s="1">
        <v>150</v>
      </c>
    </row>
    <row r="199953" spans="4:6" x14ac:dyDescent="0.25">
      <c r="D199953" s="1">
        <v>2704432</v>
      </c>
      <c r="E199953" s="1">
        <v>7922</v>
      </c>
      <c r="F199953" s="1">
        <v>150</v>
      </c>
    </row>
    <row r="199954" spans="4:6" x14ac:dyDescent="0.25">
      <c r="D199954" s="1">
        <v>2704435</v>
      </c>
      <c r="E199954" s="1">
        <v>4310</v>
      </c>
      <c r="F199954" s="1">
        <v>150</v>
      </c>
    </row>
    <row r="199955" spans="4:6" x14ac:dyDescent="0.25">
      <c r="D199955" s="1">
        <v>2704440</v>
      </c>
      <c r="E199955" s="1">
        <v>2834</v>
      </c>
      <c r="F199955" s="1">
        <v>150</v>
      </c>
    </row>
    <row r="199956" spans="4:6" x14ac:dyDescent="0.25">
      <c r="D199956" s="1">
        <v>2704443</v>
      </c>
      <c r="E199956" s="1">
        <v>822</v>
      </c>
      <c r="F199956" s="1">
        <v>150</v>
      </c>
    </row>
    <row r="199957" spans="4:6" x14ac:dyDescent="0.25">
      <c r="D199957" s="1">
        <v>2704446</v>
      </c>
      <c r="E199957" s="1">
        <v>7597</v>
      </c>
      <c r="F199957" s="1">
        <v>150</v>
      </c>
    </row>
    <row r="199958" spans="4:6" x14ac:dyDescent="0.25">
      <c r="D199958" s="1">
        <v>2704450</v>
      </c>
      <c r="E199958" s="1">
        <v>9800</v>
      </c>
      <c r="F199958" s="1">
        <v>150</v>
      </c>
    </row>
    <row r="199959" spans="4:6" x14ac:dyDescent="0.25">
      <c r="D199959" s="1">
        <v>2704451</v>
      </c>
      <c r="E199959" s="1">
        <v>3540</v>
      </c>
      <c r="F199959" s="1">
        <v>150</v>
      </c>
    </row>
    <row r="199960" spans="4:6" x14ac:dyDescent="0.25">
      <c r="D199960" s="1">
        <v>2704455</v>
      </c>
      <c r="E199960" s="1">
        <v>6689</v>
      </c>
      <c r="F199960" s="1">
        <v>150</v>
      </c>
    </row>
    <row r="199961" spans="4:6" x14ac:dyDescent="0.25">
      <c r="D199961" s="1">
        <v>2704458</v>
      </c>
      <c r="E199961" s="1">
        <v>7095</v>
      </c>
      <c r="F199961" s="1">
        <v>150</v>
      </c>
    </row>
    <row r="199962" spans="4:6" x14ac:dyDescent="0.25">
      <c r="D199962" s="1">
        <v>2704460</v>
      </c>
      <c r="E199962" s="1">
        <v>6568</v>
      </c>
      <c r="F199962" s="1">
        <v>150</v>
      </c>
    </row>
    <row r="199963" spans="4:6" x14ac:dyDescent="0.25">
      <c r="D199963" s="1">
        <v>2704461</v>
      </c>
      <c r="E199963" s="1">
        <v>4369</v>
      </c>
      <c r="F199963" s="1">
        <v>150</v>
      </c>
    </row>
    <row r="199964" spans="4:6" x14ac:dyDescent="0.25">
      <c r="D199964" s="1">
        <v>2704479</v>
      </c>
      <c r="E199964" s="1">
        <v>2139</v>
      </c>
      <c r="F199964" s="1">
        <v>150</v>
      </c>
    </row>
    <row r="199965" spans="4:6" x14ac:dyDescent="0.25">
      <c r="D199965" s="1">
        <v>2704484</v>
      </c>
      <c r="E199965" s="1">
        <v>6250</v>
      </c>
      <c r="F199965" s="1">
        <v>150</v>
      </c>
    </row>
    <row r="199966" spans="4:6" x14ac:dyDescent="0.25">
      <c r="D199966" s="1">
        <v>2704488</v>
      </c>
      <c r="E199966" s="1">
        <v>9790</v>
      </c>
      <c r="F199966" s="1">
        <v>150</v>
      </c>
    </row>
    <row r="199967" spans="4:6" x14ac:dyDescent="0.25">
      <c r="D199967" s="1">
        <v>2704492</v>
      </c>
      <c r="E199967" s="1">
        <v>8154</v>
      </c>
      <c r="F199967" s="1">
        <v>150</v>
      </c>
    </row>
    <row r="199968" spans="4:6" x14ac:dyDescent="0.25">
      <c r="D199968" s="1">
        <v>2704497</v>
      </c>
      <c r="E199968" s="1">
        <v>3966</v>
      </c>
      <c r="F199968" s="1">
        <v>150</v>
      </c>
    </row>
    <row r="199969" spans="4:6" x14ac:dyDescent="0.25">
      <c r="D199969" s="1">
        <v>2704510</v>
      </c>
      <c r="E199969" s="1">
        <v>1410</v>
      </c>
      <c r="F199969" s="1">
        <v>150</v>
      </c>
    </row>
    <row r="199970" spans="4:6" x14ac:dyDescent="0.25">
      <c r="D199970" s="1">
        <v>2704514</v>
      </c>
      <c r="E199970" s="1">
        <v>3205</v>
      </c>
      <c r="F199970" s="1">
        <v>150</v>
      </c>
    </row>
    <row r="199971" spans="4:6" x14ac:dyDescent="0.25">
      <c r="D199971" s="1">
        <v>2704521</v>
      </c>
      <c r="E199971" s="1">
        <v>2164</v>
      </c>
      <c r="F199971" s="1">
        <v>150</v>
      </c>
    </row>
    <row r="199972" spans="4:6" x14ac:dyDescent="0.25">
      <c r="D199972" s="1">
        <v>2704533</v>
      </c>
      <c r="E199972" s="1">
        <v>8836</v>
      </c>
      <c r="F199972" s="1">
        <v>150</v>
      </c>
    </row>
    <row r="199973" spans="4:6" x14ac:dyDescent="0.25">
      <c r="D199973" s="1">
        <v>2704538</v>
      </c>
      <c r="E199973" s="1">
        <v>5251</v>
      </c>
      <c r="F199973" s="1">
        <v>150</v>
      </c>
    </row>
    <row r="199974" spans="4:6" x14ac:dyDescent="0.25">
      <c r="D199974" s="1">
        <v>2704544</v>
      </c>
      <c r="E199974" s="1">
        <v>9939</v>
      </c>
      <c r="F199974" s="1">
        <v>150</v>
      </c>
    </row>
    <row r="199975" spans="4:6" x14ac:dyDescent="0.25">
      <c r="D199975" s="1">
        <v>2704547</v>
      </c>
      <c r="E199975" s="1">
        <v>8748</v>
      </c>
      <c r="F199975" s="1">
        <v>150</v>
      </c>
    </row>
    <row r="199976" spans="4:6" x14ac:dyDescent="0.25">
      <c r="D199976" s="1">
        <v>2704552</v>
      </c>
      <c r="E199976" s="1">
        <v>3247</v>
      </c>
      <c r="F199976" s="1">
        <v>150</v>
      </c>
    </row>
    <row r="199977" spans="4:6" x14ac:dyDescent="0.25">
      <c r="D199977" s="1">
        <v>2704561</v>
      </c>
      <c r="E199977" s="1">
        <v>2552</v>
      </c>
      <c r="F199977" s="1">
        <v>150</v>
      </c>
    </row>
    <row r="199978" spans="4:6" x14ac:dyDescent="0.25">
      <c r="D199978" s="1">
        <v>2704570</v>
      </c>
      <c r="E199978" s="1">
        <v>7824</v>
      </c>
      <c r="F199978" s="1">
        <v>150</v>
      </c>
    </row>
    <row r="199979" spans="4:6" x14ac:dyDescent="0.25">
      <c r="D199979" s="1">
        <v>2704576</v>
      </c>
      <c r="E199979" s="1">
        <v>8653</v>
      </c>
      <c r="F199979" s="1">
        <v>150</v>
      </c>
    </row>
    <row r="199980" spans="4:6" x14ac:dyDescent="0.25">
      <c r="D199980" s="1">
        <v>2704579</v>
      </c>
      <c r="E199980" s="1">
        <v>1750</v>
      </c>
      <c r="F199980" s="1">
        <v>150</v>
      </c>
    </row>
    <row r="199981" spans="4:6" x14ac:dyDescent="0.25">
      <c r="D199981" s="1">
        <v>2704586</v>
      </c>
      <c r="E199981" s="1">
        <v>2365</v>
      </c>
      <c r="F199981" s="1">
        <v>150</v>
      </c>
    </row>
    <row r="199982" spans="4:6" x14ac:dyDescent="0.25">
      <c r="D199982" s="1">
        <v>2704589</v>
      </c>
      <c r="E199982" s="1">
        <v>4199</v>
      </c>
      <c r="F199982" s="1">
        <v>150</v>
      </c>
    </row>
    <row r="199983" spans="4:6" x14ac:dyDescent="0.25">
      <c r="D199983" s="1">
        <v>2704593</v>
      </c>
      <c r="E199983" s="1">
        <v>4605</v>
      </c>
      <c r="F199983" s="1">
        <v>150</v>
      </c>
    </row>
    <row r="199984" spans="4:6" x14ac:dyDescent="0.25">
      <c r="D199984" s="1">
        <v>2704598</v>
      </c>
      <c r="E199984" s="1">
        <v>2246</v>
      </c>
      <c r="F199984" s="1">
        <v>150</v>
      </c>
    </row>
    <row r="199985" spans="4:6" x14ac:dyDescent="0.25">
      <c r="D199985" s="1">
        <v>2704622</v>
      </c>
      <c r="E199985" s="1">
        <v>1350</v>
      </c>
      <c r="F199985" s="1">
        <v>150</v>
      </c>
    </row>
    <row r="199986" spans="4:6" x14ac:dyDescent="0.25">
      <c r="D199986" s="1">
        <v>2704627</v>
      </c>
      <c r="E199986" s="1">
        <v>8596</v>
      </c>
      <c r="F199986" s="1">
        <v>150</v>
      </c>
    </row>
    <row r="199987" spans="4:6" x14ac:dyDescent="0.25">
      <c r="D199987" s="1">
        <v>2704629</v>
      </c>
      <c r="E199987" s="1">
        <v>6297</v>
      </c>
      <c r="F199987" s="1">
        <v>150</v>
      </c>
    </row>
    <row r="199988" spans="4:6" x14ac:dyDescent="0.25">
      <c r="D199988" s="1">
        <v>2704632</v>
      </c>
      <c r="E199988" s="1">
        <v>2754</v>
      </c>
      <c r="F199988" s="1">
        <v>150</v>
      </c>
    </row>
    <row r="199989" spans="4:6" x14ac:dyDescent="0.25">
      <c r="D199989" s="1">
        <v>2704637</v>
      </c>
      <c r="E199989" s="1">
        <v>7222</v>
      </c>
      <c r="F199989" s="1">
        <v>150</v>
      </c>
    </row>
    <row r="199990" spans="4:6" x14ac:dyDescent="0.25">
      <c r="D199990" s="1">
        <v>2704638</v>
      </c>
      <c r="E199990" s="1">
        <v>4780</v>
      </c>
      <c r="F199990" s="1">
        <v>150</v>
      </c>
    </row>
    <row r="199991" spans="4:6" x14ac:dyDescent="0.25">
      <c r="D199991" s="1">
        <v>2704644</v>
      </c>
      <c r="E199991" s="1">
        <v>148</v>
      </c>
      <c r="F199991" s="1">
        <v>200</v>
      </c>
    </row>
    <row r="199992" spans="4:6" x14ac:dyDescent="0.25">
      <c r="D199992" s="1">
        <v>2704649</v>
      </c>
      <c r="E199992" s="1">
        <v>2256</v>
      </c>
      <c r="F199992" s="1">
        <v>150</v>
      </c>
    </row>
    <row r="199993" spans="4:6" x14ac:dyDescent="0.25">
      <c r="D199993" s="1">
        <v>2704653</v>
      </c>
      <c r="E199993" s="1">
        <v>1553</v>
      </c>
      <c r="F199993" s="1">
        <v>150</v>
      </c>
    </row>
    <row r="199994" spans="4:6" x14ac:dyDescent="0.25">
      <c r="D199994" s="1">
        <v>2704656</v>
      </c>
      <c r="E199994" s="1">
        <v>245</v>
      </c>
      <c r="F199994" s="1">
        <v>150</v>
      </c>
    </row>
    <row r="199995" spans="4:6" x14ac:dyDescent="0.25">
      <c r="D199995" s="1">
        <v>2704659</v>
      </c>
      <c r="E199995" s="1">
        <v>6602</v>
      </c>
      <c r="F199995" s="1">
        <v>150</v>
      </c>
    </row>
    <row r="199996" spans="4:6" x14ac:dyDescent="0.25">
      <c r="D199996" s="1">
        <v>2704668</v>
      </c>
      <c r="E199996" s="1">
        <v>5313</v>
      </c>
      <c r="F199996" s="1">
        <v>150</v>
      </c>
    </row>
    <row r="199997" spans="4:6" x14ac:dyDescent="0.25">
      <c r="D199997" s="1">
        <v>2704677</v>
      </c>
      <c r="E199997" s="1">
        <v>1332</v>
      </c>
      <c r="F199997" s="1">
        <v>150</v>
      </c>
    </row>
    <row r="199998" spans="4:6" x14ac:dyDescent="0.25">
      <c r="D199998" s="1">
        <v>2704684</v>
      </c>
      <c r="E199998" s="1">
        <v>2127</v>
      </c>
      <c r="F199998" s="1">
        <v>150</v>
      </c>
    </row>
    <row r="199999" spans="4:6" x14ac:dyDescent="0.25">
      <c r="D199999" s="1">
        <v>2704692</v>
      </c>
      <c r="E199999" s="1">
        <v>5310</v>
      </c>
      <c r="F199999" s="1">
        <v>150</v>
      </c>
    </row>
    <row r="200000" spans="4:6" x14ac:dyDescent="0.25">
      <c r="D200000" s="1">
        <v>2704708</v>
      </c>
      <c r="E200000" s="1">
        <v>2592</v>
      </c>
      <c r="F200000" s="1">
        <v>150</v>
      </c>
    </row>
    <row r="200001" spans="4:6" x14ac:dyDescent="0.25">
      <c r="D200001" s="1">
        <v>2704711</v>
      </c>
      <c r="E200001" s="1">
        <v>2150</v>
      </c>
      <c r="F200001" s="1">
        <v>150</v>
      </c>
    </row>
    <row r="200002" spans="4:6" x14ac:dyDescent="0.25">
      <c r="D200002" s="1">
        <v>2704713</v>
      </c>
      <c r="E200002" s="1">
        <v>6279</v>
      </c>
      <c r="F200002" s="1">
        <v>150</v>
      </c>
    </row>
    <row r="200003" spans="4:6" x14ac:dyDescent="0.25">
      <c r="D200003" s="1">
        <v>2704717</v>
      </c>
      <c r="E200003" s="1">
        <v>2697</v>
      </c>
      <c r="F200003" s="1">
        <v>150</v>
      </c>
    </row>
    <row r="200004" spans="4:6" x14ac:dyDescent="0.25">
      <c r="D200004" s="1">
        <v>2704726</v>
      </c>
      <c r="E200004" s="1">
        <v>7920</v>
      </c>
      <c r="F200004" s="1">
        <v>150</v>
      </c>
    </row>
    <row r="200005" spans="4:6" x14ac:dyDescent="0.25">
      <c r="D200005" s="1">
        <v>2704733</v>
      </c>
      <c r="E200005" s="1">
        <v>5365</v>
      </c>
      <c r="F200005" s="1">
        <v>150</v>
      </c>
    </row>
    <row r="200006" spans="4:6" x14ac:dyDescent="0.25">
      <c r="D200006" s="1">
        <v>2704741</v>
      </c>
      <c r="E200006" s="1">
        <v>1176</v>
      </c>
      <c r="F200006" s="1">
        <v>150</v>
      </c>
    </row>
  </sheetData>
  <mergeCells count="3">
    <mergeCell ref="D2:F2"/>
    <mergeCell ref="D4:F4"/>
    <mergeCell ref="D3:F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u m D 6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u m D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g + l Q 9 U D g r u w E A A J k C A A A T A B w A R m 9 y b X V s Y X M v U 2 V j d G l v b j E u b S C i G A A o o B Q A A A A A A A A A A A A A A A A A A A A A A A A A A A C d U U F r 2 z A U v g f y H 4 R 6 S c C Y Z s 1 6 K T 6 Y O F 1 E v d i L P O i o h / F s r T X Y 0 r D s Q g k 9 t N 3 W D t p D o c f B d h i 7 l h z K S E f p P 3 j 6 S 5 O X Q D f W 0 y S E 9 N 7 3 v U 9 6 n y R L q k x w R B d 7 b 6 P d a r f k X l y y F K 1 g + K K O Y K 5 O 1 H u Y w 6 0 6 V 8 c I v s I 1 3 M E M b m H W h F c N o s M 5 3 K s L d a o + w R 1 G F s p Z 1 W 4 h P a i o y 4 T p z E D u m 4 5 I 6 o L x q r O Z 5 c w c C F 7 p Q H Z w G A Z 7 M R c y T P V 0 y D M S 2 K 5 N n K i h y f C V 6 / k e I Z R E / s T e H n r j a L j p h I H 3 c k L o 8 7 7 t u s i 3 K Q 2 3 3 N H E o 6 P Q J 2 N 7 a 0 j R M q b h / 3 V h J n I f d 4 0 d h + V Z k V W s t L C B D T Q Q e V 1 w a a 0 Z a M g T k W Z 8 1 1 p / u r r a M 9 C L W l S M V g c 5 s x 6 O 5 l h w 9 r p r L N x Y w X 4 p C o 2 l a M T i l J W y M S u I 3 2 j i E l n m O w v j D L S z z N t 5 T p M 4 j 0 t p V W X 9 p + R A e 7 e r F Y O D d + x B L i h j L t + K s l i 8 u A F l 5 5 H 7 j e k U 9 y L i I L i E a 2 3 R D 3 W i 1 7 F u l f B q v W 8 2 h Y c G m u I n U R / B N 7 i B n 3 C j P m j m T H s 4 Q + p M 0 z / + P m q F 7 / D 5 3 8 q 1 S P t 9 r z / g / G / s s N t u Z f z R N j Z + A V B L A Q I t A B Q A A g A I A L p g + l Q K V H B p p A A A A P c A A A A S A A A A A A A A A A A A A A A A A A A A A A B D b 2 5 m a W c v U G F j a 2 F n Z S 5 4 b W x Q S w E C L Q A U A A I A C A C 6 Y P p U D 8 r p q 6 Q A A A D p A A A A E w A A A A A A A A A A A A A A A A D w A A A A W 0 N v b n R l b n R f V H l w Z X N d L n h t b F B L A Q I t A B Q A A g A I A L p g + l Q 9 U D g r u w E A A J k C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N A A A A A A A A h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U Y l Q 0 Y l O D E l Q 0 U l Q j k l Q 0 Y l O D M l Q 0 Y l O D Q l Q 0 U l Q j k l Q 0 U l Q k E l Q 0 Y l O E M l Q 0 Y l O D I l M j A l Q 0 U l Q T A l Q 0 U l Q U Y l Q 0 U l Q k Q l Q 0 U l Q j E l Q 0 U l Q k E l Q 0 U l Q j E l Q 0 Y l O D I l M j A l Q 0 U l O T Q l Q 0 U l Q j k l Q 0 U l Q k E l Q 0 U l Q j E l Q 0 U l Q j k l Q 0 U l Q k Y l Q 0 Y l O E Q l Q 0 Y l O D c l Q 0 Y l O D k l Q 0 U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n 8 + B z r n P g 8 + E z r n O u s + M z 4 J f z q D O r 8 6 9 z r H O u s 6 x z 4 J f z p T O u c 6 6 z r H O u c 6 / z 4 3 P h 8 + J z r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2 V D A 5 O j A 1 O j U z L j g 4 N T E 1 N j Z a I i A v P j x F b n R y e S B U e X B l P S J G a W x s Q 2 9 s d W 1 u V H l w Z X M i I F Z h b H V l P S J z Q X d N R C I g L z 4 8 R W 5 0 c n k g V H l w Z T 0 i R m l s b E N v b H V t b k 5 h b W V z I i B W Y W x 1 Z T 0 i c 1 s m c X V v d D s x X 0 l E I M 6 R z q / P h M 6 3 z 4 P O t 8 + C J n F 1 b 3 Q 7 L C Z x d W 9 0 O z J f N C D O p M 6 1 z r v O t c + F z 4 T O s c 6 v z r E g z 4 j O t 8 + G z q / O s S D O k c 6 m z p w m c X V v d D s s J n F 1 b 3 Q 7 M 1 / O o M 6 / z 4 P P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f z 4 H O u c + D z 4 T O u c 6 6 z 4 z P g i D O o M 6 v z r 3 O s c 6 6 z r H P g i D O l M 6 5 z r r O s c 6 5 z r / P j c + H z 4 n O v S 9 B d X R v U m V t b 3 Z l Z E N v b H V t b n M x L n s x X 0 l E I M 6 R z q / P h M 6 3 z 4 P O t 8 + C L D B 9 J n F 1 b 3 Q 7 L C Z x d W 9 0 O 1 N l Y 3 R p b 2 4 x L 8 6 f z 4 H O u c + D z 4 T O u c 6 6 z 4 z P g i D O o M 6 v z r 3 O s c 6 6 z r H P g i D O l M 6 5 z r r O s c 6 5 z r / P j c + H z 4 n O v S 9 B d X R v U m V t b 3 Z l Z E N v b H V t b n M x L n s y X z Q g z q T O t c 6 7 z r X P h c + E z r H O r 8 6 x I M + I z r f P h s 6 v z r E g z p H O p s 6 c L D F 9 J n F 1 b 3 Q 7 L C Z x d W 9 0 O 1 N l Y 3 R p b 2 4 x L 8 6 f z 4 H O u c + D z 4 T O u c 6 6 z 4 z P g i D O o M 6 v z r 3 O s c 6 6 z r H P g i D O l M 6 5 z r r O s c 6 5 z r / P j c + H z 4 n O v S 9 B d X R v U m V t b 3 Z l Z E N v b H V t b n M x L n s z X 8 6 g z r / P g 8 +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8 6 f z 4 H O u c + D z 4 T O u c 6 6 z 4 z P g i D O o M 6 v z r 3 O s c 6 6 z r H P g i D O l M 6 5 z r r O s c 6 5 z r / P j c + H z 4 n O v S 9 B d X R v U m V t b 3 Z l Z E N v b H V t b n M x L n s x X 0 l E I M 6 R z q / P h M 6 3 z 4 P O t 8 + C L D B 9 J n F 1 b 3 Q 7 L C Z x d W 9 0 O 1 N l Y 3 R p b 2 4 x L 8 6 f z 4 H O u c + D z 4 T O u c 6 6 z 4 z P g i D O o M 6 v z r 3 O s c 6 6 z r H P g i D O l M 6 5 z r r O s c 6 5 z r / P j c + H z 4 n O v S 9 B d X R v U m V t b 3 Z l Z E N v b H V t b n M x L n s y X z Q g z q T O t c 6 7 z r X P h c + E z r H O r 8 6 x I M + I z r f P h s 6 v z r E g z p H O p s 6 c L D F 9 J n F 1 b 3 Q 7 L C Z x d W 9 0 O 1 N l Y 3 R p b 2 4 x L 8 6 f z 4 H O u c + D z 4 T O u c 6 6 z 4 z P g i D O o M 6 v z r 3 O s c 6 6 z r H P g i D O l M 6 5 z r r O s c 6 5 z r / P j c + H z 4 n O v S 9 B d X R v U m V t b 3 Z l Z E N v b H V t b n M x L n s z X 8 6 g z r / P g 8 +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U Y l Q 0 Y l O D E l Q 0 U l Q j k l Q 0 Y l O D M l Q 0 Y l O D Q l Q 0 U l Q j k l Q 0 U l Q k E l Q 0 Y l O E M l Q 0 Y l O D I l M j A l Q 0 U l Q T A l Q 0 U l Q U Y l Q 0 U l Q k Q l Q 0 U l Q j E l Q 0 U l Q k E l Q 0 U l Q j E l Q 0 Y l O D I l M j A l Q 0 U l O T Q l Q 0 U l Q j k l Q 0 U l Q k E l Q 0 U l Q j E l Q 0 U l Q j k l Q 0 U l Q k Y l Q 0 Y l O E Q l Q 0 Y l O D c l Q 0 Y l O D k l Q 0 U l Q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l G J U N G J T g x J U N F J U I 5 J U N G J T g z J U N G J T g 0 J U N F J U I 5 J U N F J U J B J U N G J T h D J U N G J T g y J T I w J U N F J U E w J U N F J U F G J U N F J U J E J U N F J U I x J U N F J U J B J U N F J U I x J U N G J T g y J T I w J U N F J T k 0 J U N F J U I 5 J U N F J U J B J U N F J U I x J U N F J U I 5 J U N F J U J G J U N G J T h E J U N G J T g 3 J U N G J T g 5 J U N F J U J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R i V D R i U 4 M S V D R S V C O S V D R i U 4 M y V D R i U 4 N C V D R S V C O S V D R S V C Q S V D R i U 4 Q y V D R i U 4 M i U y M C V D R S V B M C V D R S V B R i V D R S V C R C V D R S V C M S V D R S V C Q S V D R S V C M S V D R i U 4 M i U y M C V D R S U 5 N C V D R S V C O S V D R S V C Q S V D R S V C M S V D R S V C O S V D R S V C R i V D R i U 4 R C V D R i U 4 N y V D R i U 4 O S V D R S V C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Z v m L v + u o R Y c 5 v 9 A D S 4 5 x A A A A A A I A A A A A A A N m A A D A A A A A E A A A A C E G u g X y W T c O E J 2 S y l p k F K 4 A A A A A B I A A A K A A A A A Q A A A A X V m t L w 7 C s 0 Y j C n j H B y u P 5 F A A A A C + n u F E k c l Z 1 4 + a 5 0 x e K j F x S 7 1 p y R N v q r o m P P H q i 3 y i L I S E G p Q 7 M 2 d 5 U b r g z V 2 / r H 0 F C o i s E U N l 7 o q H X W F C p q 2 r + m 1 P Q + S L a d K K e s E k A A 6 o e x Q A A A B z 6 G w U y G Y s 8 C 0 3 r U p i w Q x h 4 H l r x Q = = < / D a t a M a s h u p > 
</file>

<file path=customXml/itemProps1.xml><?xml version="1.0" encoding="utf-8"?>
<ds:datastoreItem xmlns:ds="http://schemas.openxmlformats.org/officeDocument/2006/customXml" ds:itemID="{338E13D3-C952-4337-B98D-7E30F9DCD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Οριστικός Πίνακας Δικαιούχω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ουκαρά Βασιλική</dc:creator>
  <cp:lastModifiedBy>User</cp:lastModifiedBy>
  <dcterms:created xsi:type="dcterms:W3CDTF">2022-07-26T09:02:50Z</dcterms:created>
  <dcterms:modified xsi:type="dcterms:W3CDTF">2022-07-27T09:07:35Z</dcterms:modified>
</cp:coreProperties>
</file>